<c r="S29882">
        <v>500007</v>
      </c>
      <c r="T29882" s="2" t="s">
        <v>29</v>
      </c>
      <c r="U29882" t="b">
        <v>0</v>
      </c>
    </row>
    <row r="29883" spans="1:21" x14ac:dyDescent="0.3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s="2" t="s">
        <v>36475</v>
      </c>
      <c r="G29883" s="6">
        <v>44598</v>
      </c>
      <c r="H29883" s="2" t="s">
        <v>36462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>
        <v>1</v>
      </c>
      <c r="O29883" s="2" t="s">
        <v>26</v>
      </c>
      <c r="P29883">
        <v>292</v>
      </c>
      <c r="Q29883" s="2" t="s">
        <v>135</v>
      </c>
      <c r="R29883" s="2" t="s">
        <v>47</v>
      </c>
      <c r="S29883">
        <v>600069</v>
      </c>
      <c r="T29883" s="2" t="s">
        <v>29</v>
      </c>
      <c r="U29883" t="b">
        <v>0</v>
      </c>
    </row>
    <row r="29884" spans="1:21" hidden="1" x14ac:dyDescent="0.3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s="2" t="s">
        <v>36476</v>
      </c>
      <c r="G29884" s="6">
        <v>44598</v>
      </c>
      <c r="H29884" s="2" t="s">
        <v>36462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>
        <v>1</v>
      </c>
      <c r="O29884" s="2" t="s">
        <v>26</v>
      </c>
      <c r="P29884">
        <v>849</v>
      </c>
      <c r="Q29884" s="2" t="s">
        <v>2416</v>
      </c>
      <c r="R29884" s="2" t="s">
        <v>70</v>
      </c>
      <c r="S29884">
        <v>533104</v>
      </c>
      <c r="T29884" s="2" t="s">
        <v>29</v>
      </c>
      <c r="U29884" t="b">
        <v>0</v>
      </c>
    </row>
    <row r="29885" spans="1:21" hidden="1" x14ac:dyDescent="0.3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s="2" t="s">
        <v>36475</v>
      </c>
      <c r="G29885" s="6">
        <v>44598</v>
      </c>
      <c r="H29885" s="2" t="s">
        <v>36462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>
        <v>1</v>
      </c>
      <c r="O29885" s="2" t="s">
        <v>26</v>
      </c>
      <c r="P29885">
        <v>295</v>
      </c>
      <c r="Q29885" s="2" t="s">
        <v>7064</v>
      </c>
      <c r="R29885" s="2" t="s">
        <v>73</v>
      </c>
      <c r="S29885">
        <v>695572</v>
      </c>
      <c r="T29885" s="2" t="s">
        <v>29</v>
      </c>
      <c r="U29885" t="b">
        <v>0</v>
      </c>
    </row>
    <row r="29886" spans="1:21" x14ac:dyDescent="0.3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s="2" t="s">
        <v>36475</v>
      </c>
      <c r="G29886" s="6">
        <v>44598</v>
      </c>
      <c r="H29886" s="2" t="s">
        <v>36462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>
        <v>1</v>
      </c>
      <c r="O29886" s="2" t="s">
        <v>26</v>
      </c>
      <c r="P29886">
        <v>399</v>
      </c>
      <c r="Q29886" s="2" t="s">
        <v>35281</v>
      </c>
      <c r="R29886" s="2" t="s">
        <v>145</v>
      </c>
      <c r="S29886">
        <v>360530</v>
      </c>
      <c r="T29886" s="2" t="s">
        <v>29</v>
      </c>
      <c r="U29886" t="b">
        <v>0</v>
      </c>
    </row>
    <row r="29887" spans="1:21" hidden="1" x14ac:dyDescent="0.3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s="2" t="s">
        <v>36475</v>
      </c>
      <c r="G29887" s="6">
        <v>44598</v>
      </c>
      <c r="H29887" s="2" t="s">
        <v>36462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>
        <v>1</v>
      </c>
      <c r="O29887" s="2" t="s">
        <v>26</v>
      </c>
      <c r="P29887">
        <v>318</v>
      </c>
      <c r="Q29887" s="2" t="s">
        <v>611</v>
      </c>
      <c r="R29887" s="2" t="s">
        <v>70</v>
      </c>
      <c r="S29887">
        <v>522006</v>
      </c>
      <c r="T29887" s="2" t="s">
        <v>29</v>
      </c>
      <c r="U29887" t="b">
        <v>0</v>
      </c>
    </row>
    <row r="29888" spans="1:21" hidden="1" x14ac:dyDescent="0.3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s="2" t="s">
        <v>36475</v>
      </c>
      <c r="G29888" s="6">
        <v>44598</v>
      </c>
      <c r="H29888" s="2" t="s">
        <v>36462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>
        <v>1</v>
      </c>
      <c r="O29888" s="2" t="s">
        <v>26</v>
      </c>
      <c r="P29888">
        <v>666</v>
      </c>
      <c r="Q29888" s="2" t="s">
        <v>135</v>
      </c>
      <c r="R29888" s="2" t="s">
        <v>47</v>
      </c>
      <c r="S29888">
        <v>600116</v>
      </c>
      <c r="T29888" s="2" t="s">
        <v>29</v>
      </c>
      <c r="U29888" t="b">
        <v>0</v>
      </c>
    </row>
    <row r="29889" spans="1:21" hidden="1" x14ac:dyDescent="0.3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s="2" t="s">
        <v>36475</v>
      </c>
      <c r="G29889" s="6">
        <v>44598</v>
      </c>
      <c r="H29889" s="2" t="s">
        <v>36462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>
        <v>2</v>
      </c>
      <c r="O29889" s="2" t="s">
        <v>26</v>
      </c>
      <c r="P29889">
        <v>798</v>
      </c>
      <c r="Q29889" s="2" t="s">
        <v>1145</v>
      </c>
      <c r="R29889" s="2" t="s">
        <v>60</v>
      </c>
      <c r="S29889">
        <v>580007</v>
      </c>
      <c r="T29889" s="2" t="s">
        <v>29</v>
      </c>
      <c r="U29889" t="b">
        <v>0</v>
      </c>
    </row>
    <row r="29890" spans="1:21" hidden="1" x14ac:dyDescent="0.3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s="2" t="s">
        <v>36475</v>
      </c>
      <c r="G29890" s="6">
        <v>44598</v>
      </c>
      <c r="H29890" s="2" t="s">
        <v>36462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>
        <v>1</v>
      </c>
      <c r="O29890" s="2" t="s">
        <v>26</v>
      </c>
      <c r="P29890">
        <v>680</v>
      </c>
      <c r="Q29890" s="2" t="s">
        <v>2198</v>
      </c>
      <c r="R29890" s="2" t="s">
        <v>788</v>
      </c>
      <c r="S29890">
        <v>799001</v>
      </c>
      <c r="T29890" s="2" t="s">
        <v>29</v>
      </c>
      <c r="U29890" t="b">
        <v>0</v>
      </c>
    </row>
    <row r="29891" spans="1:21" hidden="1" x14ac:dyDescent="0.3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s="2" t="s">
        <v>36477</v>
      </c>
      <c r="G29891" s="6">
        <v>44598</v>
      </c>
      <c r="H29891" s="2" t="s">
        <v>36462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>
        <v>1</v>
      </c>
      <c r="O29891" s="2" t="s">
        <v>26</v>
      </c>
      <c r="P29891">
        <v>556</v>
      </c>
      <c r="Q29891" s="2" t="s">
        <v>169</v>
      </c>
      <c r="R29891" s="2" t="s">
        <v>56</v>
      </c>
      <c r="S29891">
        <v>411038</v>
      </c>
      <c r="T29891" s="2" t="s">
        <v>29</v>
      </c>
      <c r="U29891" t="b">
        <v>0</v>
      </c>
    </row>
    <row r="29892" spans="1:21" hidden="1" x14ac:dyDescent="0.3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s="2" t="s">
        <v>36475</v>
      </c>
      <c r="G29892" s="6">
        <v>44598</v>
      </c>
      <c r="H29892" s="2" t="s">
        <v>36462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>
        <v>1</v>
      </c>
      <c r="O29892" s="2" t="s">
        <v>26</v>
      </c>
      <c r="P29892">
        <v>449</v>
      </c>
      <c r="Q29892" s="2" t="s">
        <v>90</v>
      </c>
      <c r="R29892" s="2" t="s">
        <v>91</v>
      </c>
      <c r="S29892">
        <v>110065</v>
      </c>
      <c r="T29892" s="2" t="s">
        <v>29</v>
      </c>
      <c r="U29892" t="b">
        <v>0</v>
      </c>
    </row>
    <row r="29893" spans="1:21" hidden="1" x14ac:dyDescent="0.3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s="2" t="s">
        <v>36475</v>
      </c>
      <c r="G29893" s="6">
        <v>44598</v>
      </c>
      <c r="H29893" s="2" t="s">
        <v>36462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>
        <v>1</v>
      </c>
      <c r="O29893" s="2" t="s">
        <v>26</v>
      </c>
      <c r="P29893">
        <v>471</v>
      </c>
      <c r="Q29893" s="2" t="s">
        <v>59</v>
      </c>
      <c r="R29893" s="2" t="s">
        <v>60</v>
      </c>
      <c r="S29893">
        <v>560061</v>
      </c>
      <c r="T29893" s="2" t="s">
        <v>29</v>
      </c>
      <c r="U29893" t="b">
        <v>0</v>
      </c>
    </row>
    <row r="29894" spans="1:21" hidden="1" x14ac:dyDescent="0.3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s="2" t="s">
        <v>36475</v>
      </c>
      <c r="G29894" s="6">
        <v>44598</v>
      </c>
      <c r="H29894" s="2" t="s">
        <v>36462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>
        <v>1</v>
      </c>
      <c r="O29894" s="2" t="s">
        <v>26</v>
      </c>
      <c r="P29894">
        <v>735</v>
      </c>
      <c r="Q29894" s="2" t="s">
        <v>177</v>
      </c>
      <c r="R29894" s="2" t="s">
        <v>70</v>
      </c>
      <c r="S29894">
        <v>524004</v>
      </c>
      <c r="T29894" s="2" t="s">
        <v>29</v>
      </c>
      <c r="U29894" t="b">
        <v>0</v>
      </c>
    </row>
    <row r="29895" spans="1:21" x14ac:dyDescent="0.3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s="2" t="s">
        <v>36476</v>
      </c>
      <c r="G29895" s="6">
        <v>44598</v>
      </c>
      <c r="H29895" s="2" t="s">
        <v>36462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>
        <v>1</v>
      </c>
      <c r="O29895" s="2" t="s">
        <v>26</v>
      </c>
      <c r="P29895">
        <v>406</v>
      </c>
      <c r="Q29895" s="2" t="s">
        <v>829</v>
      </c>
      <c r="R29895" s="2" t="s">
        <v>91</v>
      </c>
      <c r="S29895">
        <v>110054</v>
      </c>
      <c r="T29895" s="2" t="s">
        <v>29</v>
      </c>
      <c r="U29895" t="b">
        <v>0</v>
      </c>
    </row>
    <row r="29896" spans="1:21" hidden="1" x14ac:dyDescent="0.3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s="2" t="s">
        <v>36475</v>
      </c>
      <c r="G29896" s="6">
        <v>44598</v>
      </c>
      <c r="H29896" s="2" t="s">
        <v>36462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>
        <v>1</v>
      </c>
      <c r="O29896" s="2" t="s">
        <v>26</v>
      </c>
      <c r="P29896">
        <v>666</v>
      </c>
      <c r="Q29896" s="2" t="s">
        <v>13960</v>
      </c>
      <c r="R29896" s="2" t="s">
        <v>145</v>
      </c>
      <c r="S29896">
        <v>396020</v>
      </c>
      <c r="T29896" s="2" t="s">
        <v>29</v>
      </c>
      <c r="U29896" t="b">
        <v>0</v>
      </c>
    </row>
    <row r="29897" spans="1:21" hidden="1" x14ac:dyDescent="0.3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s="2" t="s">
        <v>36475</v>
      </c>
      <c r="G29897" s="6">
        <v>44598</v>
      </c>
      <c r="H29897" s="2" t="s">
        <v>36462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>
        <v>1</v>
      </c>
      <c r="O29897" s="2" t="s">
        <v>26</v>
      </c>
      <c r="P29897">
        <v>788</v>
      </c>
      <c r="Q29897" s="2" t="s">
        <v>246</v>
      </c>
      <c r="R29897" s="2" t="s">
        <v>247</v>
      </c>
      <c r="S29897">
        <v>801503</v>
      </c>
      <c r="T29897" s="2" t="s">
        <v>29</v>
      </c>
      <c r="U29897" t="b">
        <v>0</v>
      </c>
    </row>
    <row r="29898" spans="1:21" hidden="1" x14ac:dyDescent="0.3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s="2" t="s">
        <v>36476</v>
      </c>
      <c r="G29898" s="6">
        <v>44598</v>
      </c>
      <c r="H29898" s="2" t="s">
        <v>36462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>
        <v>1</v>
      </c>
      <c r="O29898" s="2" t="s">
        <v>26</v>
      </c>
      <c r="P29898">
        <v>435</v>
      </c>
      <c r="Q29898" s="2" t="s">
        <v>85</v>
      </c>
      <c r="R29898" s="2" t="s">
        <v>86</v>
      </c>
      <c r="S29898">
        <v>500089</v>
      </c>
      <c r="T29898" s="2" t="s">
        <v>29</v>
      </c>
      <c r="U29898" t="b">
        <v>0</v>
      </c>
    </row>
    <row r="29899" spans="1:21" hidden="1" x14ac:dyDescent="0.3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s="2" t="s">
        <v>36477</v>
      </c>
      <c r="G29899" s="6">
        <v>44598</v>
      </c>
      <c r="H29899" s="2" t="s">
        <v>36462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>
        <v>1</v>
      </c>
      <c r="O29899" s="2" t="s">
        <v>26</v>
      </c>
      <c r="P29899">
        <v>696</v>
      </c>
      <c r="Q29899" s="2" t="s">
        <v>851</v>
      </c>
      <c r="R29899" s="2" t="s">
        <v>111</v>
      </c>
      <c r="S29899">
        <v>261001</v>
      </c>
      <c r="T29899" s="2" t="s">
        <v>29</v>
      </c>
      <c r="U29899" t="b">
        <v>0</v>
      </c>
    </row>
    <row r="29900" spans="1:21" hidden="1" x14ac:dyDescent="0.3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s="2" t="s">
        <v>36477</v>
      </c>
      <c r="G29900" s="6">
        <v>44598</v>
      </c>
      <c r="H29900" s="2" t="s">
        <v>36462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>
        <v>1</v>
      </c>
      <c r="O29900" s="2" t="s">
        <v>26</v>
      </c>
      <c r="P29900">
        <v>690</v>
      </c>
      <c r="Q29900" s="2" t="s">
        <v>90</v>
      </c>
      <c r="R29900" s="2" t="s">
        <v>91</v>
      </c>
      <c r="S29900">
        <v>110002</v>
      </c>
      <c r="T29900" s="2" t="s">
        <v>29</v>
      </c>
      <c r="U29900" t="b">
        <v>0</v>
      </c>
    </row>
    <row r="29901" spans="1:21" hidden="1" x14ac:dyDescent="0.3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s="2" t="s">
        <v>36475</v>
      </c>
      <c r="G29901" s="6">
        <v>44598</v>
      </c>
      <c r="H29901" s="2" t="s">
        <v>36462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>
        <v>1</v>
      </c>
      <c r="O29901" s="2" t="s">
        <v>26</v>
      </c>
      <c r="P29901">
        <v>1432</v>
      </c>
      <c r="Q29901" s="2" t="s">
        <v>1096</v>
      </c>
      <c r="R29901" s="2" t="s">
        <v>145</v>
      </c>
      <c r="S29901">
        <v>395017</v>
      </c>
      <c r="T29901" s="2" t="s">
        <v>29</v>
      </c>
      <c r="U29901" t="b">
        <v>0</v>
      </c>
    </row>
    <row r="29902" spans="1:21" hidden="1" x14ac:dyDescent="0.3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s="2" t="s">
        <v>36475</v>
      </c>
      <c r="G29902" s="6">
        <v>44598</v>
      </c>
      <c r="H29902" s="2" t="s">
        <v>36462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>
        <v>1</v>
      </c>
      <c r="O29902" s="2" t="s">
        <v>26</v>
      </c>
      <c r="P29902">
        <v>474</v>
      </c>
      <c r="Q29902" s="2" t="s">
        <v>387</v>
      </c>
      <c r="R29902" s="2" t="s">
        <v>47</v>
      </c>
      <c r="S29902">
        <v>641002</v>
      </c>
      <c r="T29902" s="2" t="s">
        <v>29</v>
      </c>
      <c r="U29902" t="b">
        <v>0</v>
      </c>
    </row>
    <row r="29903" spans="1:21" hidden="1" x14ac:dyDescent="0.3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s="2" t="s">
        <v>36475</v>
      </c>
      <c r="G29903" s="6">
        <v>44598</v>
      </c>
      <c r="H29903" s="2" t="s">
        <v>36462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>
        <v>1</v>
      </c>
      <c r="O29903" s="2" t="s">
        <v>26</v>
      </c>
      <c r="P29903">
        <v>635</v>
      </c>
      <c r="Q29903" s="2" t="s">
        <v>59</v>
      </c>
      <c r="R29903" s="2" t="s">
        <v>60</v>
      </c>
      <c r="S29903">
        <v>560099</v>
      </c>
      <c r="T29903" s="2" t="s">
        <v>29</v>
      </c>
      <c r="U29903" t="b">
        <v>0</v>
      </c>
    </row>
    <row r="29904" spans="1:21" hidden="1" x14ac:dyDescent="0.3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s="2" t="s">
        <v>36477</v>
      </c>
      <c r="G29904" s="6">
        <v>44598</v>
      </c>
      <c r="H29904" s="2" t="s">
        <v>36462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>
        <v>1</v>
      </c>
      <c r="O29904" s="2" t="s">
        <v>26</v>
      </c>
      <c r="P29904">
        <v>330</v>
      </c>
      <c r="Q29904" s="2" t="s">
        <v>110</v>
      </c>
      <c r="R29904" s="2" t="s">
        <v>111</v>
      </c>
      <c r="S29904">
        <v>226010</v>
      </c>
      <c r="T29904" s="2" t="s">
        <v>29</v>
      </c>
      <c r="U29904" t="b">
        <v>0</v>
      </c>
    </row>
    <row r="29905" spans="1:21" hidden="1" x14ac:dyDescent="0.3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s="2" t="s">
        <v>36476</v>
      </c>
      <c r="G29905" s="6">
        <v>44598</v>
      </c>
      <c r="H29905" s="2" t="s">
        <v>36462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>
        <v>1</v>
      </c>
      <c r="O29905" s="2" t="s">
        <v>26</v>
      </c>
      <c r="P29905">
        <v>967</v>
      </c>
      <c r="Q29905" s="2" t="s">
        <v>1960</v>
      </c>
      <c r="R29905" s="2" t="s">
        <v>73</v>
      </c>
      <c r="S29905">
        <v>680563</v>
      </c>
      <c r="T29905" s="2" t="s">
        <v>29</v>
      </c>
      <c r="U29905" t="b">
        <v>0</v>
      </c>
    </row>
    <row r="29906" spans="1:21" hidden="1" x14ac:dyDescent="0.3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s="2" t="s">
        <v>36475</v>
      </c>
      <c r="G29906" s="6">
        <v>44598</v>
      </c>
      <c r="H29906" s="2" t="s">
        <v>36462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>
        <v>1</v>
      </c>
      <c r="O29906" s="2" t="s">
        <v>26</v>
      </c>
      <c r="P29906">
        <v>899</v>
      </c>
      <c r="Q29906" s="2" t="s">
        <v>169</v>
      </c>
      <c r="R29906" s="2" t="s">
        <v>56</v>
      </c>
      <c r="S29906">
        <v>411057</v>
      </c>
      <c r="T29906" s="2" t="s">
        <v>29</v>
      </c>
      <c r="U29906" t="b">
        <v>0</v>
      </c>
    </row>
    <row r="29907" spans="1:21" hidden="1" x14ac:dyDescent="0.3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s="2" t="s">
        <v>36477</v>
      </c>
      <c r="G29907" s="6">
        <v>44598</v>
      </c>
      <c r="H29907" s="2" t="s">
        <v>36462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>
        <v>1</v>
      </c>
      <c r="O29907" s="2" t="s">
        <v>26</v>
      </c>
      <c r="P29907">
        <v>534</v>
      </c>
      <c r="Q29907" s="2" t="s">
        <v>90</v>
      </c>
      <c r="R29907" s="2" t="s">
        <v>91</v>
      </c>
      <c r="S29907">
        <v>110086</v>
      </c>
      <c r="T29907" s="2" t="s">
        <v>29</v>
      </c>
      <c r="U29907" t="b">
        <v>0</v>
      </c>
    </row>
    <row r="29908" spans="1:21" hidden="1" x14ac:dyDescent="0.3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s="2" t="s">
        <v>36475</v>
      </c>
      <c r="G29908" s="6">
        <v>44598</v>
      </c>
      <c r="H29908" s="2" t="s">
        <v>36462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>
        <v>1</v>
      </c>
      <c r="O29908" s="2" t="s">
        <v>26</v>
      </c>
      <c r="P29908">
        <v>568</v>
      </c>
      <c r="Q29908" s="2" t="s">
        <v>90</v>
      </c>
      <c r="R29908" s="2" t="s">
        <v>91</v>
      </c>
      <c r="S29908">
        <v>110037</v>
      </c>
      <c r="T29908" s="2" t="s">
        <v>29</v>
      </c>
      <c r="U29908" t="b">
        <v>0</v>
      </c>
    </row>
    <row r="29909" spans="1:21" hidden="1" x14ac:dyDescent="0.3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s="2" t="s">
        <v>36475</v>
      </c>
      <c r="G29909" s="6">
        <v>44598</v>
      </c>
      <c r="H29909" s="2" t="s">
        <v>36462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>
        <v>1</v>
      </c>
      <c r="O29909" s="2" t="s">
        <v>26</v>
      </c>
      <c r="P29909">
        <v>744</v>
      </c>
      <c r="Q29909" s="2" t="s">
        <v>11032</v>
      </c>
      <c r="R29909" s="2" t="s">
        <v>47</v>
      </c>
      <c r="S29909">
        <v>635112</v>
      </c>
      <c r="T29909" s="2" t="s">
        <v>29</v>
      </c>
      <c r="U29909" t="b">
        <v>0</v>
      </c>
    </row>
    <row r="29910" spans="1:21" hidden="1" x14ac:dyDescent="0.3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s="2" t="s">
        <v>36477</v>
      </c>
      <c r="G29910" s="6">
        <v>44598</v>
      </c>
      <c r="H29910" s="2" t="s">
        <v>36462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>
        <v>1</v>
      </c>
      <c r="O29910" s="2" t="s">
        <v>26</v>
      </c>
      <c r="P29910">
        <v>771</v>
      </c>
      <c r="Q29910" s="2" t="s">
        <v>1588</v>
      </c>
      <c r="R29910" s="2" t="s">
        <v>56</v>
      </c>
      <c r="S29910">
        <v>414111</v>
      </c>
      <c r="T29910" s="2" t="s">
        <v>29</v>
      </c>
      <c r="U29910" t="b">
        <v>0</v>
      </c>
    </row>
    <row r="29911" spans="1:21" hidden="1" x14ac:dyDescent="0.3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s="2" t="s">
        <v>36477</v>
      </c>
      <c r="G29911" s="6">
        <v>44598</v>
      </c>
      <c r="H29911" s="2" t="s">
        <v>36462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>
        <v>1</v>
      </c>
      <c r="O29911" s="2" t="s">
        <v>26</v>
      </c>
      <c r="P29911">
        <v>353</v>
      </c>
      <c r="Q29911" s="2" t="s">
        <v>85</v>
      </c>
      <c r="R29911" s="2" t="s">
        <v>86</v>
      </c>
      <c r="S29911">
        <v>500016</v>
      </c>
      <c r="T29911" s="2" t="s">
        <v>29</v>
      </c>
      <c r="U29911" t="b">
        <v>0</v>
      </c>
    </row>
    <row r="29912" spans="1:21" hidden="1" x14ac:dyDescent="0.3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s="2" t="s">
        <v>36476</v>
      </c>
      <c r="G29912" s="6">
        <v>44598</v>
      </c>
      <c r="H29912" s="2" t="s">
        <v>36462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>
        <v>1</v>
      </c>
      <c r="O29912" s="2" t="s">
        <v>26</v>
      </c>
      <c r="P29912">
        <v>909</v>
      </c>
      <c r="Q29912" s="2" t="s">
        <v>387</v>
      </c>
      <c r="R29912" s="2" t="s">
        <v>47</v>
      </c>
      <c r="S29912">
        <v>641002</v>
      </c>
      <c r="T29912" s="2" t="s">
        <v>29</v>
      </c>
      <c r="U29912" t="b">
        <v>0</v>
      </c>
    </row>
    <row r="29913" spans="1:21" hidden="1" x14ac:dyDescent="0.3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s="2" t="s">
        <v>36477</v>
      </c>
      <c r="G29913" s="6">
        <v>44598</v>
      </c>
      <c r="H29913" s="2" t="s">
        <v>36462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>
        <v>1</v>
      </c>
      <c r="O29913" s="2" t="s">
        <v>26</v>
      </c>
      <c r="P29913">
        <v>832</v>
      </c>
      <c r="Q29913" s="2" t="s">
        <v>103</v>
      </c>
      <c r="R29913" s="2" t="s">
        <v>56</v>
      </c>
      <c r="S29913">
        <v>400053</v>
      </c>
      <c r="T29913" s="2" t="s">
        <v>29</v>
      </c>
      <c r="U29913" t="b">
        <v>0</v>
      </c>
    </row>
    <row r="29914" spans="1:21" hidden="1" x14ac:dyDescent="0.3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s="2" t="s">
        <v>36477</v>
      </c>
      <c r="G29914" s="6">
        <v>44598</v>
      </c>
      <c r="H29914" s="2" t="s">
        <v>36462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>
        <v>1</v>
      </c>
      <c r="O29914" s="2" t="s">
        <v>26</v>
      </c>
      <c r="P29914">
        <v>368</v>
      </c>
      <c r="Q29914" s="2" t="s">
        <v>10464</v>
      </c>
      <c r="R29914" s="2" t="s">
        <v>47</v>
      </c>
      <c r="S29914">
        <v>641031</v>
      </c>
      <c r="T29914" s="2" t="s">
        <v>29</v>
      </c>
      <c r="U29914" t="b">
        <v>0</v>
      </c>
    </row>
    <row r="29915" spans="1:21" hidden="1" x14ac:dyDescent="0.3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s="2" t="s">
        <v>36475</v>
      </c>
      <c r="G29915" s="6">
        <v>44598</v>
      </c>
      <c r="H29915" s="2" t="s">
        <v>36462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>
        <v>1</v>
      </c>
      <c r="O29915" s="2" t="s">
        <v>26</v>
      </c>
      <c r="P29915">
        <v>735</v>
      </c>
      <c r="Q29915" s="2" t="s">
        <v>660</v>
      </c>
      <c r="R29915" s="2" t="s">
        <v>56</v>
      </c>
      <c r="S29915">
        <v>440010</v>
      </c>
      <c r="T29915" s="2" t="s">
        <v>29</v>
      </c>
      <c r="U29915" t="b">
        <v>0</v>
      </c>
    </row>
    <row r="29916" spans="1:21" hidden="1" x14ac:dyDescent="0.3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s="2" t="s">
        <v>36475</v>
      </c>
      <c r="G29916" s="6">
        <v>44598</v>
      </c>
      <c r="H29916" s="2" t="s">
        <v>36462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>
        <v>1</v>
      </c>
      <c r="O29916" s="2" t="s">
        <v>26</v>
      </c>
      <c r="P29916">
        <v>753</v>
      </c>
      <c r="Q29916" s="2" t="s">
        <v>144</v>
      </c>
      <c r="R29916" s="2" t="s">
        <v>145</v>
      </c>
      <c r="S29916">
        <v>382415</v>
      </c>
      <c r="T29916" s="2" t="s">
        <v>29</v>
      </c>
      <c r="U29916" t="b">
        <v>0</v>
      </c>
    </row>
    <row r="29917" spans="1:21" hidden="1" x14ac:dyDescent="0.3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s="2" t="s">
        <v>36477</v>
      </c>
      <c r="G29917" s="6">
        <v>44598</v>
      </c>
      <c r="H29917" s="2" t="s">
        <v>36462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>
        <v>1</v>
      </c>
      <c r="O29917" s="2" t="s">
        <v>26</v>
      </c>
      <c r="P29917">
        <v>999</v>
      </c>
      <c r="Q29917" s="2" t="s">
        <v>901</v>
      </c>
      <c r="R29917" s="2" t="s">
        <v>73</v>
      </c>
      <c r="S29917">
        <v>678011</v>
      </c>
      <c r="T29917" s="2" t="s">
        <v>29</v>
      </c>
      <c r="U29917" t="b">
        <v>0</v>
      </c>
    </row>
    <row r="29918" spans="1:21" x14ac:dyDescent="0.3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s="2" t="s">
        <v>36475</v>
      </c>
      <c r="G29918" s="6">
        <v>44598</v>
      </c>
      <c r="H29918" s="2" t="s">
        <v>36462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>
        <v>1</v>
      </c>
      <c r="O29918" s="2" t="s">
        <v>26</v>
      </c>
      <c r="P29918">
        <v>743</v>
      </c>
      <c r="Q29918" s="2" t="s">
        <v>69</v>
      </c>
      <c r="R29918" s="2" t="s">
        <v>70</v>
      </c>
      <c r="S29918">
        <v>520004</v>
      </c>
      <c r="T29918" s="2" t="s">
        <v>29</v>
      </c>
      <c r="U29918" t="b">
        <v>0</v>
      </c>
    </row>
    <row r="29919" spans="1:21" hidden="1" x14ac:dyDescent="0.3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s="2" t="s">
        <v>36477</v>
      </c>
      <c r="G29919" s="6">
        <v>44598</v>
      </c>
      <c r="H29919" s="2" t="s">
        <v>36462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>
        <v>1</v>
      </c>
      <c r="O29919" s="2" t="s">
        <v>26</v>
      </c>
      <c r="P29919">
        <v>771</v>
      </c>
      <c r="Q29919" s="2" t="s">
        <v>2285</v>
      </c>
      <c r="R29919" s="2" t="s">
        <v>41</v>
      </c>
      <c r="S29919">
        <v>734001</v>
      </c>
      <c r="T29919" s="2" t="s">
        <v>29</v>
      </c>
      <c r="U29919" t="b">
        <v>0</v>
      </c>
    </row>
    <row r="29920" spans="1:21" hidden="1" x14ac:dyDescent="0.3">
      <c r="A29920">
        <v>29919</v>
      </c>
      <c r="B29920" s="2" t="s">
        <v>35313</v>
      </c>
      <c r="C29920">
        <v>5833311</v>
      </c>
      <c r="D29920" s="2" t="s">
        <v>51</v>
      </c>
      <c r="E29920">
        <v>21</v>
      </c>
      <c r="F29920" s="2" t="s">
        <v>36477</v>
      </c>
      <c r="G29920" s="6">
        <v>44598</v>
      </c>
      <c r="H29920" s="2" t="s">
        <v>36462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>
        <v>1</v>
      </c>
      <c r="O29920" s="2" t="s">
        <v>26</v>
      </c>
      <c r="P29920">
        <v>725</v>
      </c>
      <c r="Q29920" s="2" t="s">
        <v>85</v>
      </c>
      <c r="R29920" s="2" t="s">
        <v>86</v>
      </c>
      <c r="S29920">
        <v>500029</v>
      </c>
      <c r="T29920" s="2" t="s">
        <v>29</v>
      </c>
      <c r="U29920" t="b">
        <v>0</v>
      </c>
    </row>
    <row r="29921" spans="1:21" hidden="1" x14ac:dyDescent="0.3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s="2" t="s">
        <v>36475</v>
      </c>
      <c r="G29921" s="6">
        <v>44598</v>
      </c>
      <c r="H29921" s="2" t="s">
        <v>36462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>
        <v>1</v>
      </c>
      <c r="O29921" s="2" t="s">
        <v>26</v>
      </c>
      <c r="P29921">
        <v>625</v>
      </c>
      <c r="Q29921" s="2" t="s">
        <v>35</v>
      </c>
      <c r="R29921" s="2" t="s">
        <v>36</v>
      </c>
      <c r="S29921">
        <v>122011</v>
      </c>
      <c r="T29921" s="2" t="s">
        <v>29</v>
      </c>
      <c r="U29921" t="b">
        <v>0</v>
      </c>
    </row>
    <row r="29922" spans="1:21" hidden="1" x14ac:dyDescent="0.3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s="2" t="s">
        <v>36475</v>
      </c>
      <c r="G29922" s="6">
        <v>44598</v>
      </c>
      <c r="H29922" s="2" t="s">
        <v>36462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>
        <v>1</v>
      </c>
      <c r="O29922" s="2" t="s">
        <v>26</v>
      </c>
      <c r="P29922">
        <v>735</v>
      </c>
      <c r="Q29922" s="2" t="s">
        <v>85</v>
      </c>
      <c r="R29922" s="2" t="s">
        <v>86</v>
      </c>
      <c r="S29922">
        <v>500079</v>
      </c>
      <c r="T29922" s="2" t="s">
        <v>29</v>
      </c>
      <c r="U29922" t="b">
        <v>0</v>
      </c>
    </row>
    <row r="29923" spans="1:21" hidden="1" x14ac:dyDescent="0.3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s="2" t="s">
        <v>36475</v>
      </c>
      <c r="G29923" s="6">
        <v>44598</v>
      </c>
      <c r="H29923" s="2" t="s">
        <v>36462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>
        <v>1</v>
      </c>
      <c r="O29923" s="2" t="s">
        <v>26</v>
      </c>
      <c r="P29923">
        <v>799</v>
      </c>
      <c r="Q29923" s="2" t="s">
        <v>11713</v>
      </c>
      <c r="R29923" s="2" t="s">
        <v>56</v>
      </c>
      <c r="S29923">
        <v>423401</v>
      </c>
      <c r="T29923" s="2" t="s">
        <v>29</v>
      </c>
      <c r="U29923" t="b">
        <v>0</v>
      </c>
    </row>
    <row r="29924" spans="1:21" hidden="1" x14ac:dyDescent="0.3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s="2" t="s">
        <v>36477</v>
      </c>
      <c r="G29924" s="6">
        <v>44598</v>
      </c>
      <c r="H29924" s="2" t="s">
        <v>36462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>
        <v>1</v>
      </c>
      <c r="O29924" s="2" t="s">
        <v>26</v>
      </c>
      <c r="P29924">
        <v>761</v>
      </c>
      <c r="Q29924" s="2" t="s">
        <v>59</v>
      </c>
      <c r="R29924" s="2" t="s">
        <v>60</v>
      </c>
      <c r="S29924">
        <v>560100</v>
      </c>
      <c r="T29924" s="2" t="s">
        <v>29</v>
      </c>
      <c r="U29924" t="b">
        <v>0</v>
      </c>
    </row>
    <row r="29925" spans="1:21" hidden="1" x14ac:dyDescent="0.3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s="2" t="s">
        <v>36475</v>
      </c>
      <c r="G29925" s="6">
        <v>44598</v>
      </c>
      <c r="H29925" s="2" t="s">
        <v>36462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>
        <v>1</v>
      </c>
      <c r="O29925" s="2" t="s">
        <v>26</v>
      </c>
      <c r="P29925">
        <v>301</v>
      </c>
      <c r="Q29925" s="2" t="s">
        <v>103</v>
      </c>
      <c r="R29925" s="2" t="s">
        <v>56</v>
      </c>
      <c r="S29925">
        <v>400053</v>
      </c>
      <c r="T29925" s="2" t="s">
        <v>29</v>
      </c>
      <c r="U29925" t="b">
        <v>0</v>
      </c>
    </row>
    <row r="29926" spans="1:21" hidden="1" x14ac:dyDescent="0.3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s="2" t="s">
        <v>36477</v>
      </c>
      <c r="G29926" s="6">
        <v>44598</v>
      </c>
      <c r="H29926" s="2" t="s">
        <v>36462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>
        <v>1</v>
      </c>
      <c r="O29926" s="2" t="s">
        <v>26</v>
      </c>
      <c r="P29926">
        <v>581</v>
      </c>
      <c r="Q29926" s="2" t="s">
        <v>32032</v>
      </c>
      <c r="R29926" s="2" t="s">
        <v>36</v>
      </c>
      <c r="S29926">
        <v>132001</v>
      </c>
      <c r="T29926" s="2" t="s">
        <v>29</v>
      </c>
      <c r="U29926" t="b">
        <v>0</v>
      </c>
    </row>
    <row r="29927" spans="1:21" hidden="1" x14ac:dyDescent="0.3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s="2" t="s">
        <v>36477</v>
      </c>
      <c r="G29927" s="6">
        <v>44598</v>
      </c>
      <c r="H29927" s="2" t="s">
        <v>36462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>
        <v>1</v>
      </c>
      <c r="O29927" s="2" t="s">
        <v>26</v>
      </c>
      <c r="P29927">
        <v>561</v>
      </c>
      <c r="Q29927" s="2" t="s">
        <v>9423</v>
      </c>
      <c r="R29927" s="2" t="s">
        <v>60</v>
      </c>
      <c r="S29927">
        <v>574201</v>
      </c>
      <c r="T29927" s="2" t="s">
        <v>29</v>
      </c>
      <c r="U29927" t="b">
        <v>0</v>
      </c>
    </row>
    <row r="29928" spans="1:21" hidden="1" x14ac:dyDescent="0.3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s="2" t="s">
        <v>36475</v>
      </c>
      <c r="G29928" s="6">
        <v>44598</v>
      </c>
      <c r="H29928" s="2" t="s">
        <v>36462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>
        <v>1</v>
      </c>
      <c r="O29928" s="2" t="s">
        <v>26</v>
      </c>
      <c r="P29928">
        <v>625</v>
      </c>
      <c r="Q29928" s="2" t="s">
        <v>59</v>
      </c>
      <c r="R29928" s="2" t="s">
        <v>60</v>
      </c>
      <c r="S29928">
        <v>560085</v>
      </c>
      <c r="T29928" s="2" t="s">
        <v>29</v>
      </c>
      <c r="U29928" t="b">
        <v>0</v>
      </c>
    </row>
    <row r="29929" spans="1:21" hidden="1" x14ac:dyDescent="0.3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s="2" t="s">
        <v>36475</v>
      </c>
      <c r="G29929" s="6">
        <v>44598</v>
      </c>
      <c r="H29929" s="2" t="s">
        <v>36462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>
        <v>1</v>
      </c>
      <c r="O29929" s="2" t="s">
        <v>26</v>
      </c>
      <c r="P29929">
        <v>565</v>
      </c>
      <c r="Q29929" s="2" t="s">
        <v>35322</v>
      </c>
      <c r="R29929" s="2" t="s">
        <v>145</v>
      </c>
      <c r="S29929">
        <v>382421</v>
      </c>
      <c r="T29929" s="2" t="s">
        <v>29</v>
      </c>
      <c r="U29929" t="b">
        <v>0</v>
      </c>
    </row>
    <row r="29930" spans="1:21" hidden="1" x14ac:dyDescent="0.3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s="2" t="s">
        <v>36475</v>
      </c>
      <c r="G29930" s="6">
        <v>44598</v>
      </c>
      <c r="H29930" s="2" t="s">
        <v>36462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>
        <v>1</v>
      </c>
      <c r="O29930" s="2" t="s">
        <v>26</v>
      </c>
      <c r="P29930">
        <v>521</v>
      </c>
      <c r="Q29930" s="2" t="s">
        <v>8309</v>
      </c>
      <c r="R29930" s="2" t="s">
        <v>111</v>
      </c>
      <c r="S29930">
        <v>202001</v>
      </c>
      <c r="T29930" s="2" t="s">
        <v>29</v>
      </c>
      <c r="U29930" t="b">
        <v>0</v>
      </c>
    </row>
    <row r="29931" spans="1:21" hidden="1" x14ac:dyDescent="0.3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s="2" t="s">
        <v>36476</v>
      </c>
      <c r="G29931" s="6">
        <v>44598</v>
      </c>
      <c r="H29931" s="2" t="s">
        <v>36462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>
        <v>1</v>
      </c>
      <c r="O29931" s="2" t="s">
        <v>26</v>
      </c>
      <c r="P29931">
        <v>758</v>
      </c>
      <c r="Q29931" s="2" t="s">
        <v>277</v>
      </c>
      <c r="R29931" s="2" t="s">
        <v>111</v>
      </c>
      <c r="S29931">
        <v>201303</v>
      </c>
      <c r="T29931" s="2" t="s">
        <v>29</v>
      </c>
      <c r="U29931" t="b">
        <v>0</v>
      </c>
    </row>
    <row r="29932" spans="1:21" hidden="1" x14ac:dyDescent="0.3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s="2" t="s">
        <v>36475</v>
      </c>
      <c r="G29932" s="6">
        <v>44598</v>
      </c>
      <c r="H29932" s="2" t="s">
        <v>36462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>
        <v>1</v>
      </c>
      <c r="O29932" s="2" t="s">
        <v>26</v>
      </c>
      <c r="P29932">
        <v>549</v>
      </c>
      <c r="Q29932" s="2" t="s">
        <v>59</v>
      </c>
      <c r="R29932" s="2" t="s">
        <v>60</v>
      </c>
      <c r="S29932">
        <v>560064</v>
      </c>
      <c r="T29932" s="2" t="s">
        <v>29</v>
      </c>
      <c r="U29932" t="b">
        <v>0</v>
      </c>
    </row>
    <row r="29933" spans="1:21" hidden="1" x14ac:dyDescent="0.3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s="2" t="s">
        <v>36475</v>
      </c>
      <c r="G29933" s="6">
        <v>44598</v>
      </c>
      <c r="H29933" s="2" t="s">
        <v>36462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>
        <v>1</v>
      </c>
      <c r="O29933" s="2" t="s">
        <v>26</v>
      </c>
      <c r="P29933">
        <v>468</v>
      </c>
      <c r="Q29933" s="2" t="s">
        <v>55</v>
      </c>
      <c r="R29933" s="2" t="s">
        <v>56</v>
      </c>
      <c r="S29933">
        <v>416416</v>
      </c>
      <c r="T29933" s="2" t="s">
        <v>29</v>
      </c>
      <c r="U29933" t="b">
        <v>0</v>
      </c>
    </row>
    <row r="29934" spans="1:21" hidden="1" x14ac:dyDescent="0.3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s="2" t="s">
        <v>36475</v>
      </c>
      <c r="G29934" s="6">
        <v>44598</v>
      </c>
      <c r="H29934" s="2" t="s">
        <v>36462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>
        <v>1</v>
      </c>
      <c r="O29934" s="2" t="s">
        <v>26</v>
      </c>
      <c r="P29934">
        <v>603</v>
      </c>
      <c r="Q29934" s="2" t="s">
        <v>110</v>
      </c>
      <c r="R29934" s="2" t="s">
        <v>111</v>
      </c>
      <c r="S29934">
        <v>226003</v>
      </c>
      <c r="T29934" s="2" t="s">
        <v>29</v>
      </c>
      <c r="U29934" t="b">
        <v>0</v>
      </c>
    </row>
    <row r="29935" spans="1:21" hidden="1" x14ac:dyDescent="0.3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s="2" t="s">
        <v>36475</v>
      </c>
      <c r="G29935" s="6">
        <v>44598</v>
      </c>
      <c r="H29935" s="2" t="s">
        <v>36462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>
        <v>1</v>
      </c>
      <c r="O29935" s="2" t="s">
        <v>26</v>
      </c>
      <c r="P29935">
        <v>912</v>
      </c>
      <c r="Q29935" s="2" t="s">
        <v>5807</v>
      </c>
      <c r="R29935" s="2" t="s">
        <v>41</v>
      </c>
      <c r="S29935">
        <v>721101</v>
      </c>
      <c r="T29935" s="2" t="s">
        <v>29</v>
      </c>
      <c r="U29935" t="b">
        <v>0</v>
      </c>
    </row>
    <row r="29936" spans="1:21" hidden="1" x14ac:dyDescent="0.3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s="2" t="s">
        <v>36477</v>
      </c>
      <c r="G29936" s="6">
        <v>44598</v>
      </c>
      <c r="H29936" s="2" t="s">
        <v>36462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>
        <v>1</v>
      </c>
      <c r="O29936" s="2" t="s">
        <v>26</v>
      </c>
      <c r="P29936">
        <v>349</v>
      </c>
      <c r="Q29936" s="2" t="s">
        <v>59</v>
      </c>
      <c r="R29936" s="2" t="s">
        <v>60</v>
      </c>
      <c r="S29936">
        <v>560037</v>
      </c>
      <c r="T29936" s="2" t="s">
        <v>29</v>
      </c>
      <c r="U29936" t="b">
        <v>0</v>
      </c>
    </row>
    <row r="29937" spans="1:21" hidden="1" x14ac:dyDescent="0.3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s="2" t="s">
        <v>36475</v>
      </c>
      <c r="G29937" s="6">
        <v>44598</v>
      </c>
      <c r="H29937" s="2" t="s">
        <v>36462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>
        <v>1</v>
      </c>
      <c r="O29937" s="2" t="s">
        <v>26</v>
      </c>
      <c r="P29937">
        <v>1093</v>
      </c>
      <c r="Q29937" s="2" t="s">
        <v>3776</v>
      </c>
      <c r="R29937" s="2" t="s">
        <v>311</v>
      </c>
      <c r="S29937">
        <v>171004</v>
      </c>
      <c r="T29937" s="2" t="s">
        <v>29</v>
      </c>
      <c r="U29937" t="b">
        <v>0</v>
      </c>
    </row>
    <row r="29938" spans="1:21" hidden="1" x14ac:dyDescent="0.3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s="2" t="s">
        <v>36475</v>
      </c>
      <c r="G29938" s="6">
        <v>44598</v>
      </c>
      <c r="H29938" s="2" t="s">
        <v>36462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>
        <v>1</v>
      </c>
      <c r="O29938" s="2" t="s">
        <v>26</v>
      </c>
      <c r="P29938">
        <v>678</v>
      </c>
      <c r="Q29938" s="2" t="s">
        <v>725</v>
      </c>
      <c r="R29938" s="2" t="s">
        <v>247</v>
      </c>
      <c r="S29938">
        <v>845438</v>
      </c>
      <c r="T29938" s="2" t="s">
        <v>29</v>
      </c>
      <c r="U29938" t="b">
        <v>0</v>
      </c>
    </row>
    <row r="29939" spans="1:21" hidden="1" x14ac:dyDescent="0.3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s="2" t="s">
        <v>36477</v>
      </c>
      <c r="G29939" s="6">
        <v>44598</v>
      </c>
      <c r="H29939" s="2" t="s">
        <v>36462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>
        <v>1</v>
      </c>
      <c r="O29939" s="2" t="s">
        <v>26</v>
      </c>
      <c r="P29939">
        <v>625</v>
      </c>
      <c r="Q29939" s="2" t="s">
        <v>103</v>
      </c>
      <c r="R29939" s="2" t="s">
        <v>56</v>
      </c>
      <c r="S29939">
        <v>400092</v>
      </c>
      <c r="T29939" s="2" t="s">
        <v>29</v>
      </c>
      <c r="U29939" t="b">
        <v>0</v>
      </c>
    </row>
    <row r="29940" spans="1:21" hidden="1" x14ac:dyDescent="0.3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s="2" t="s">
        <v>36475</v>
      </c>
      <c r="G29940" s="6">
        <v>44598</v>
      </c>
      <c r="H29940" s="2" t="s">
        <v>36462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>
        <v>1</v>
      </c>
      <c r="O29940" s="2" t="s">
        <v>26</v>
      </c>
      <c r="P29940">
        <v>330</v>
      </c>
      <c r="Q29940" s="2" t="s">
        <v>59</v>
      </c>
      <c r="R29940" s="2" t="s">
        <v>60</v>
      </c>
      <c r="S29940">
        <v>560068</v>
      </c>
      <c r="T29940" s="2" t="s">
        <v>29</v>
      </c>
      <c r="U29940" t="b">
        <v>0</v>
      </c>
    </row>
    <row r="29941" spans="1:21" hidden="1" x14ac:dyDescent="0.3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s="2" t="s">
        <v>36475</v>
      </c>
      <c r="G29941" s="6">
        <v>44598</v>
      </c>
      <c r="H29941" s="2" t="s">
        <v>36462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>
        <v>1</v>
      </c>
      <c r="O29941" s="2" t="s">
        <v>26</v>
      </c>
      <c r="P29941">
        <v>735</v>
      </c>
      <c r="Q29941" s="2" t="s">
        <v>85</v>
      </c>
      <c r="R29941" s="2" t="s">
        <v>86</v>
      </c>
      <c r="S29941">
        <v>500008</v>
      </c>
      <c r="T29941" s="2" t="s">
        <v>29</v>
      </c>
      <c r="U29941" t="b">
        <v>0</v>
      </c>
    </row>
    <row r="29942" spans="1:21" hidden="1" x14ac:dyDescent="0.3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s="2" t="s">
        <v>36475</v>
      </c>
      <c r="G29942" s="6">
        <v>44598</v>
      </c>
      <c r="H29942" s="2" t="s">
        <v>36462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>
        <v>1</v>
      </c>
      <c r="O29942" s="2" t="s">
        <v>26</v>
      </c>
      <c r="P29942">
        <v>1112</v>
      </c>
      <c r="Q29942" s="2" t="s">
        <v>867</v>
      </c>
      <c r="R29942" s="2" t="s">
        <v>247</v>
      </c>
      <c r="S29942">
        <v>854105</v>
      </c>
      <c r="T29942" s="2" t="s">
        <v>29</v>
      </c>
      <c r="U29942" t="b">
        <v>0</v>
      </c>
    </row>
    <row r="29943" spans="1:21" x14ac:dyDescent="0.3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s="2" t="s">
        <v>36475</v>
      </c>
      <c r="G29943" s="6">
        <v>44598</v>
      </c>
      <c r="H29943" s="2" t="s">
        <v>36462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>
        <v>1</v>
      </c>
      <c r="O29943" s="2" t="s">
        <v>26</v>
      </c>
      <c r="P29943">
        <v>399</v>
      </c>
      <c r="Q29943" s="2" t="s">
        <v>230</v>
      </c>
      <c r="R29943" s="2" t="s">
        <v>56</v>
      </c>
      <c r="S29943">
        <v>421301</v>
      </c>
      <c r="T29943" s="2" t="s">
        <v>29</v>
      </c>
      <c r="U29943" t="b">
        <v>0</v>
      </c>
    </row>
    <row r="29944" spans="1:21" hidden="1" x14ac:dyDescent="0.3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s="2" t="s">
        <v>36477</v>
      </c>
      <c r="G29944" s="6">
        <v>44598</v>
      </c>
      <c r="H29944" s="2" t="s">
        <v>36462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>
        <v>1</v>
      </c>
      <c r="O29944" s="2" t="s">
        <v>26</v>
      </c>
      <c r="P29944">
        <v>758</v>
      </c>
      <c r="Q29944" s="2" t="s">
        <v>570</v>
      </c>
      <c r="R29944" s="2" t="s">
        <v>47</v>
      </c>
      <c r="S29944">
        <v>600017</v>
      </c>
      <c r="T29944" s="2" t="s">
        <v>29</v>
      </c>
      <c r="U29944" t="b">
        <v>0</v>
      </c>
    </row>
    <row r="29945" spans="1:21" hidden="1" x14ac:dyDescent="0.3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s="2" t="s">
        <v>36475</v>
      </c>
      <c r="G29945" s="6">
        <v>44598</v>
      </c>
      <c r="H29945" s="2" t="s">
        <v>36462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>
        <v>1</v>
      </c>
      <c r="O29945" s="2" t="s">
        <v>26</v>
      </c>
      <c r="P29945">
        <v>574</v>
      </c>
      <c r="Q29945" s="2" t="s">
        <v>27</v>
      </c>
      <c r="R29945" s="2" t="s">
        <v>28</v>
      </c>
      <c r="S29945">
        <v>160055</v>
      </c>
      <c r="T29945" s="2" t="s">
        <v>29</v>
      </c>
      <c r="U29945" t="b">
        <v>0</v>
      </c>
    </row>
    <row r="29946" spans="1:21" hidden="1" x14ac:dyDescent="0.3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s="2" t="s">
        <v>36476</v>
      </c>
      <c r="G29946" s="6">
        <v>44598</v>
      </c>
      <c r="H29946" s="2" t="s">
        <v>36462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>
        <v>1</v>
      </c>
      <c r="O29946" s="2" t="s">
        <v>26</v>
      </c>
      <c r="P29946">
        <v>899</v>
      </c>
      <c r="Q29946" s="2" t="s">
        <v>660</v>
      </c>
      <c r="R29946" s="2" t="s">
        <v>56</v>
      </c>
      <c r="S29946">
        <v>440025</v>
      </c>
      <c r="T29946" s="2" t="s">
        <v>29</v>
      </c>
      <c r="U29946" t="b">
        <v>0</v>
      </c>
    </row>
    <row r="29947" spans="1:21" hidden="1" x14ac:dyDescent="0.3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s="2" t="s">
        <v>36477</v>
      </c>
      <c r="G29947" s="6">
        <v>44598</v>
      </c>
      <c r="H29947" s="2" t="s">
        <v>36462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>
        <v>1</v>
      </c>
      <c r="O29947" s="2" t="s">
        <v>26</v>
      </c>
      <c r="P29947">
        <v>635</v>
      </c>
      <c r="Q29947" s="2" t="s">
        <v>20008</v>
      </c>
      <c r="R29947" s="2" t="s">
        <v>56</v>
      </c>
      <c r="S29947">
        <v>431401</v>
      </c>
      <c r="T29947" s="2" t="s">
        <v>29</v>
      </c>
      <c r="U29947" t="b">
        <v>0</v>
      </c>
    </row>
    <row r="29948" spans="1:21" hidden="1" x14ac:dyDescent="0.3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s="2" t="s">
        <v>36475</v>
      </c>
      <c r="G29948" s="6">
        <v>44598</v>
      </c>
      <c r="H29948" s="2" t="s">
        <v>36462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>
        <v>1</v>
      </c>
      <c r="O29948" s="2" t="s">
        <v>26</v>
      </c>
      <c r="P29948">
        <v>562</v>
      </c>
      <c r="Q29948" s="2" t="s">
        <v>433</v>
      </c>
      <c r="R29948" s="2" t="s">
        <v>56</v>
      </c>
      <c r="S29948">
        <v>412101</v>
      </c>
      <c r="T29948" s="2" t="s">
        <v>29</v>
      </c>
      <c r="U29948" t="b">
        <v>0</v>
      </c>
    </row>
    <row r="29949" spans="1:21" hidden="1" x14ac:dyDescent="0.3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s="2" t="s">
        <v>36477</v>
      </c>
      <c r="G29949" s="6">
        <v>44598</v>
      </c>
      <c r="H29949" s="2" t="s">
        <v>36462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>
        <v>1</v>
      </c>
      <c r="O29949" s="2" t="s">
        <v>26</v>
      </c>
      <c r="P29949">
        <v>927</v>
      </c>
      <c r="Q29949" s="2" t="s">
        <v>90</v>
      </c>
      <c r="R29949" s="2" t="s">
        <v>91</v>
      </c>
      <c r="S29949">
        <v>110059</v>
      </c>
      <c r="T29949" s="2" t="s">
        <v>29</v>
      </c>
      <c r="U29949" t="b">
        <v>0</v>
      </c>
    </row>
    <row r="29950" spans="1:21" hidden="1" x14ac:dyDescent="0.3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s="2" t="s">
        <v>36476</v>
      </c>
      <c r="G29950" s="6">
        <v>44598</v>
      </c>
      <c r="H29950" s="2" t="s">
        <v>36462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>
        <v>1</v>
      </c>
      <c r="O29950" s="2" t="s">
        <v>26</v>
      </c>
      <c r="P29950">
        <v>301</v>
      </c>
      <c r="Q29950" s="2" t="s">
        <v>59</v>
      </c>
      <c r="R29950" s="2" t="s">
        <v>60</v>
      </c>
      <c r="S29950">
        <v>560022</v>
      </c>
      <c r="T29950" s="2" t="s">
        <v>29</v>
      </c>
      <c r="U29950" t="b">
        <v>0</v>
      </c>
    </row>
    <row r="29951" spans="1:21" hidden="1" x14ac:dyDescent="0.3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s="2" t="s">
        <v>36476</v>
      </c>
      <c r="G29951" s="6">
        <v>44598</v>
      </c>
      <c r="H29951" s="2" t="s">
        <v>36462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>
        <v>1</v>
      </c>
      <c r="O29951" s="2" t="s">
        <v>26</v>
      </c>
      <c r="P29951">
        <v>799</v>
      </c>
      <c r="Q29951" s="2" t="s">
        <v>3160</v>
      </c>
      <c r="R29951" s="2" t="s">
        <v>126</v>
      </c>
      <c r="S29951">
        <v>481001</v>
      </c>
      <c r="T29951" s="2" t="s">
        <v>29</v>
      </c>
      <c r="U29951" t="b">
        <v>0</v>
      </c>
    </row>
    <row r="29952" spans="1:21" hidden="1" x14ac:dyDescent="0.3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s="2" t="s">
        <v>36475</v>
      </c>
      <c r="G29952" s="6">
        <v>44598</v>
      </c>
      <c r="H29952" s="2" t="s">
        <v>36462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>
        <v>1</v>
      </c>
      <c r="O29952" s="2" t="s">
        <v>26</v>
      </c>
      <c r="P29952">
        <v>737</v>
      </c>
      <c r="Q29952" s="2" t="s">
        <v>246</v>
      </c>
      <c r="R29952" s="2" t="s">
        <v>247</v>
      </c>
      <c r="S29952">
        <v>800014</v>
      </c>
      <c r="T29952" s="2" t="s">
        <v>29</v>
      </c>
      <c r="U29952" t="b">
        <v>0</v>
      </c>
    </row>
    <row r="29953" spans="1:21" hidden="1" x14ac:dyDescent="0.3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s="2" t="s">
        <v>36477</v>
      </c>
      <c r="G29953" s="6">
        <v>44598</v>
      </c>
      <c r="H29953" s="2" t="s">
        <v>36462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>
        <v>1</v>
      </c>
      <c r="O29953" s="2" t="s">
        <v>26</v>
      </c>
      <c r="P29953">
        <v>487</v>
      </c>
      <c r="Q29953" s="2" t="s">
        <v>59</v>
      </c>
      <c r="R29953" s="2" t="s">
        <v>60</v>
      </c>
      <c r="S29953">
        <v>560054</v>
      </c>
      <c r="T29953" s="2" t="s">
        <v>29</v>
      </c>
      <c r="U29953" t="b">
        <v>0</v>
      </c>
    </row>
    <row r="29954" spans="1:21" hidden="1" x14ac:dyDescent="0.3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s="2" t="s">
        <v>36475</v>
      </c>
      <c r="G29954" s="6">
        <v>44598</v>
      </c>
      <c r="H29954" s="2" t="s">
        <v>36462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>
        <v>1</v>
      </c>
      <c r="O29954" s="2" t="s">
        <v>26</v>
      </c>
      <c r="P29954">
        <v>799</v>
      </c>
      <c r="Q29954" s="2" t="s">
        <v>125</v>
      </c>
      <c r="R29954" s="2" t="s">
        <v>126</v>
      </c>
      <c r="S29954">
        <v>452010</v>
      </c>
      <c r="T29954" s="2" t="s">
        <v>29</v>
      </c>
      <c r="U29954" t="b">
        <v>0</v>
      </c>
    </row>
    <row r="29955" spans="1:21" hidden="1" x14ac:dyDescent="0.3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s="2" t="s">
        <v>36475</v>
      </c>
      <c r="G29955" s="6">
        <v>44598</v>
      </c>
      <c r="H29955" s="2" t="s">
        <v>36462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>
        <v>1</v>
      </c>
      <c r="O29955" s="2" t="s">
        <v>26</v>
      </c>
      <c r="P29955">
        <v>563</v>
      </c>
      <c r="Q29955" s="2" t="s">
        <v>3795</v>
      </c>
      <c r="R29955" s="2" t="s">
        <v>111</v>
      </c>
      <c r="S29955">
        <v>277001</v>
      </c>
      <c r="T29955" s="2" t="s">
        <v>29</v>
      </c>
      <c r="U29955" t="b">
        <v>0</v>
      </c>
    </row>
    <row r="29956" spans="1:21" hidden="1" x14ac:dyDescent="0.3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s="2" t="s">
        <v>36475</v>
      </c>
      <c r="G29956" s="6">
        <v>44598</v>
      </c>
      <c r="H29956" s="2" t="s">
        <v>36462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>
        <v>1</v>
      </c>
      <c r="O29956" s="2" t="s">
        <v>26</v>
      </c>
      <c r="P29956">
        <v>836</v>
      </c>
      <c r="Q29956" s="2" t="s">
        <v>135</v>
      </c>
      <c r="R29956" s="2" t="s">
        <v>47</v>
      </c>
      <c r="S29956">
        <v>600075</v>
      </c>
      <c r="T29956" s="2" t="s">
        <v>29</v>
      </c>
      <c r="U29956" t="b">
        <v>0</v>
      </c>
    </row>
    <row r="29957" spans="1:21" hidden="1" x14ac:dyDescent="0.3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s="2" t="s">
        <v>36477</v>
      </c>
      <c r="G29957" s="6">
        <v>44598</v>
      </c>
      <c r="H29957" s="2" t="s">
        <v>36462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>
        <v>1</v>
      </c>
      <c r="O29957" s="2" t="s">
        <v>26</v>
      </c>
      <c r="P29957">
        <v>469</v>
      </c>
      <c r="Q29957" s="2" t="s">
        <v>135</v>
      </c>
      <c r="R29957" s="2" t="s">
        <v>47</v>
      </c>
      <c r="S29957">
        <v>600072</v>
      </c>
      <c r="T29957" s="2" t="s">
        <v>29</v>
      </c>
      <c r="U29957" t="b">
        <v>0</v>
      </c>
    </row>
    <row r="29958" spans="1:21" x14ac:dyDescent="0.3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s="2" t="s">
        <v>36475</v>
      </c>
      <c r="G29958" s="6">
        <v>44598</v>
      </c>
      <c r="H29958" s="2" t="s">
        <v>36462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>
        <v>1</v>
      </c>
      <c r="O29958" s="2" t="s">
        <v>26</v>
      </c>
      <c r="P29958">
        <v>888</v>
      </c>
      <c r="Q29958" s="2" t="s">
        <v>7809</v>
      </c>
      <c r="R29958" s="2" t="s">
        <v>73</v>
      </c>
      <c r="S29958">
        <v>685584</v>
      </c>
      <c r="T29958" s="2" t="s">
        <v>29</v>
      </c>
      <c r="U29958" t="b">
        <v>0</v>
      </c>
    </row>
    <row r="29959" spans="1:21" hidden="1" x14ac:dyDescent="0.3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s="2" t="s">
        <v>36475</v>
      </c>
      <c r="G29959" s="6">
        <v>44598</v>
      </c>
      <c r="H29959" s="2" t="s">
        <v>36462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>
        <v>1</v>
      </c>
      <c r="O29959" s="2" t="s">
        <v>26</v>
      </c>
      <c r="P29959">
        <v>464</v>
      </c>
      <c r="Q29959" s="2" t="s">
        <v>35</v>
      </c>
      <c r="R29959" s="2" t="s">
        <v>36</v>
      </c>
      <c r="S29959">
        <v>122016</v>
      </c>
      <c r="T29959" s="2" t="s">
        <v>29</v>
      </c>
      <c r="U29959" t="b">
        <v>0</v>
      </c>
    </row>
    <row r="29960" spans="1:21" hidden="1" x14ac:dyDescent="0.3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s="2" t="s">
        <v>36476</v>
      </c>
      <c r="G29960" s="6">
        <v>44598</v>
      </c>
      <c r="H29960" s="2" t="s">
        <v>36462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>
        <v>1</v>
      </c>
      <c r="O29960" s="2" t="s">
        <v>26</v>
      </c>
      <c r="P29960">
        <v>301</v>
      </c>
      <c r="Q29960" s="2" t="s">
        <v>3405</v>
      </c>
      <c r="R29960" s="2" t="s">
        <v>126</v>
      </c>
      <c r="S29960">
        <v>483501</v>
      </c>
      <c r="T29960" s="2" t="s">
        <v>29</v>
      </c>
      <c r="U29960" t="b">
        <v>0</v>
      </c>
    </row>
    <row r="29961" spans="1:21" hidden="1" x14ac:dyDescent="0.3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s="2" t="s">
        <v>36476</v>
      </c>
      <c r="G29961" s="6">
        <v>44598</v>
      </c>
      <c r="H29961" s="2" t="s">
        <v>36462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>
        <v>1</v>
      </c>
      <c r="O29961" s="2" t="s">
        <v>26</v>
      </c>
      <c r="P29961">
        <v>459</v>
      </c>
      <c r="Q29961" s="2" t="s">
        <v>90</v>
      </c>
      <c r="R29961" s="2" t="s">
        <v>91</v>
      </c>
      <c r="S29961">
        <v>110034</v>
      </c>
      <c r="T29961" s="2" t="s">
        <v>29</v>
      </c>
      <c r="U29961" t="b">
        <v>0</v>
      </c>
    </row>
    <row r="29962" spans="1:21" hidden="1" x14ac:dyDescent="0.3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s="2" t="s">
        <v>36475</v>
      </c>
      <c r="G29962" s="6">
        <v>44598</v>
      </c>
      <c r="H29962" s="2" t="s">
        <v>36462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>
        <v>1</v>
      </c>
      <c r="O29962" s="2" t="s">
        <v>26</v>
      </c>
      <c r="P29962">
        <v>530</v>
      </c>
      <c r="Q29962" s="2" t="s">
        <v>1501</v>
      </c>
      <c r="R29962" s="2" t="s">
        <v>111</v>
      </c>
      <c r="S29962">
        <v>243006</v>
      </c>
      <c r="T29962" s="2" t="s">
        <v>29</v>
      </c>
      <c r="U29962" t="b">
        <v>0</v>
      </c>
    </row>
    <row r="29963" spans="1:21" hidden="1" x14ac:dyDescent="0.3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s="2" t="s">
        <v>36477</v>
      </c>
      <c r="G29963" s="6">
        <v>44598</v>
      </c>
      <c r="H29963" s="2" t="s">
        <v>36462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>
        <v>1</v>
      </c>
      <c r="O29963" s="2" t="s">
        <v>26</v>
      </c>
      <c r="P29963">
        <v>735</v>
      </c>
      <c r="Q29963" s="2" t="s">
        <v>59</v>
      </c>
      <c r="R29963" s="2" t="s">
        <v>60</v>
      </c>
      <c r="S29963">
        <v>560067</v>
      </c>
      <c r="T29963" s="2" t="s">
        <v>29</v>
      </c>
      <c r="U29963" t="b">
        <v>0</v>
      </c>
    </row>
    <row r="29964" spans="1:21" hidden="1" x14ac:dyDescent="0.3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s="2" t="s">
        <v>36475</v>
      </c>
      <c r="G29964" s="6">
        <v>44598</v>
      </c>
      <c r="H29964" s="2" t="s">
        <v>36462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>
        <v>1</v>
      </c>
      <c r="O29964" s="2" t="s">
        <v>26</v>
      </c>
      <c r="P29964">
        <v>364</v>
      </c>
      <c r="Q29964" s="2" t="s">
        <v>230</v>
      </c>
      <c r="R29964" s="2" t="s">
        <v>56</v>
      </c>
      <c r="S29964">
        <v>421306</v>
      </c>
      <c r="T29964" s="2" t="s">
        <v>29</v>
      </c>
      <c r="U29964" t="b">
        <v>0</v>
      </c>
    </row>
    <row r="29965" spans="1:21" hidden="1" x14ac:dyDescent="0.3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s="2" t="s">
        <v>36475</v>
      </c>
      <c r="G29965" s="6">
        <v>44598</v>
      </c>
      <c r="H29965" s="2" t="s">
        <v>36462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>
        <v>1</v>
      </c>
      <c r="O29965" s="2" t="s">
        <v>26</v>
      </c>
      <c r="P29965">
        <v>735</v>
      </c>
      <c r="Q29965" s="2" t="s">
        <v>90</v>
      </c>
      <c r="R29965" s="2" t="s">
        <v>91</v>
      </c>
      <c r="S29965">
        <v>110018</v>
      </c>
      <c r="T29965" s="2" t="s">
        <v>29</v>
      </c>
      <c r="U29965" t="b">
        <v>0</v>
      </c>
    </row>
    <row r="29966" spans="1:21" hidden="1" x14ac:dyDescent="0.3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s="2" t="s">
        <v>36477</v>
      </c>
      <c r="G29966" s="6">
        <v>44598</v>
      </c>
      <c r="H29966" s="2" t="s">
        <v>36462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>
        <v>1</v>
      </c>
      <c r="O29966" s="2" t="s">
        <v>26</v>
      </c>
      <c r="P29966">
        <v>696</v>
      </c>
      <c r="Q29966" s="2" t="s">
        <v>135</v>
      </c>
      <c r="R29966" s="2" t="s">
        <v>47</v>
      </c>
      <c r="S29966">
        <v>600081</v>
      </c>
      <c r="T29966" s="2" t="s">
        <v>29</v>
      </c>
      <c r="U29966" t="b">
        <v>0</v>
      </c>
    </row>
    <row r="29967" spans="1:21" hidden="1" x14ac:dyDescent="0.3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s="2" t="s">
        <v>36475</v>
      </c>
      <c r="G29967" s="6">
        <v>44598</v>
      </c>
      <c r="H29967" s="2" t="s">
        <v>36462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>
        <v>1</v>
      </c>
      <c r="O29967" s="2" t="s">
        <v>26</v>
      </c>
      <c r="P29967">
        <v>518</v>
      </c>
      <c r="Q29967" s="2" t="s">
        <v>40</v>
      </c>
      <c r="R29967" s="2" t="s">
        <v>41</v>
      </c>
      <c r="S29967">
        <v>700063</v>
      </c>
      <c r="T29967" s="2" t="s">
        <v>29</v>
      </c>
      <c r="U29967" t="b">
        <v>0</v>
      </c>
    </row>
    <row r="29968" spans="1:21" hidden="1" x14ac:dyDescent="0.3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s="2" t="s">
        <v>36475</v>
      </c>
      <c r="G29968" s="6">
        <v>44598</v>
      </c>
      <c r="H29968" s="2" t="s">
        <v>36462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>
        <v>1</v>
      </c>
      <c r="O29968" s="2" t="s">
        <v>26</v>
      </c>
      <c r="P29968">
        <v>533</v>
      </c>
      <c r="Q29968" s="2" t="s">
        <v>72</v>
      </c>
      <c r="R29968" s="2" t="s">
        <v>73</v>
      </c>
      <c r="S29968">
        <v>695581</v>
      </c>
      <c r="T29968" s="2" t="s">
        <v>29</v>
      </c>
      <c r="U29968" t="b">
        <v>0</v>
      </c>
    </row>
    <row r="29969" spans="1:21" hidden="1" x14ac:dyDescent="0.3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s="2" t="s">
        <v>36475</v>
      </c>
      <c r="G29969" s="6">
        <v>44598</v>
      </c>
      <c r="H29969" s="2" t="s">
        <v>36462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>
        <v>1</v>
      </c>
      <c r="O29969" s="2" t="s">
        <v>26</v>
      </c>
      <c r="P29969">
        <v>399</v>
      </c>
      <c r="Q29969" s="2" t="s">
        <v>856</v>
      </c>
      <c r="R29969" s="2" t="s">
        <v>133</v>
      </c>
      <c r="S29969">
        <v>248007</v>
      </c>
      <c r="T29969" s="2" t="s">
        <v>29</v>
      </c>
      <c r="U29969" t="b">
        <v>0</v>
      </c>
    </row>
    <row r="29970" spans="1:21" hidden="1" x14ac:dyDescent="0.3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s="2" t="s">
        <v>36475</v>
      </c>
      <c r="G29970" s="6">
        <v>44598</v>
      </c>
      <c r="H29970" s="2" t="s">
        <v>36462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>
        <v>1</v>
      </c>
      <c r="O29970" s="2" t="s">
        <v>26</v>
      </c>
      <c r="P29970">
        <v>791</v>
      </c>
      <c r="Q29970" s="2" t="s">
        <v>1877</v>
      </c>
      <c r="R29970" s="2" t="s">
        <v>36</v>
      </c>
      <c r="S29970">
        <v>132103</v>
      </c>
      <c r="T29970" s="2" t="s">
        <v>29</v>
      </c>
      <c r="U29970" t="b">
        <v>0</v>
      </c>
    </row>
    <row r="29971" spans="1:21" hidden="1" x14ac:dyDescent="0.3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s="2" t="s">
        <v>36477</v>
      </c>
      <c r="G29971" s="6">
        <v>44598</v>
      </c>
      <c r="H29971" s="2" t="s">
        <v>36462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>
        <v>1</v>
      </c>
      <c r="O29971" s="2" t="s">
        <v>26</v>
      </c>
      <c r="P29971">
        <v>635</v>
      </c>
      <c r="Q29971" s="2" t="s">
        <v>3599</v>
      </c>
      <c r="R29971" s="2" t="s">
        <v>56</v>
      </c>
      <c r="S29971">
        <v>422207</v>
      </c>
      <c r="T29971" s="2" t="s">
        <v>29</v>
      </c>
      <c r="U29971" t="b">
        <v>0</v>
      </c>
    </row>
    <row r="29972" spans="1:21" hidden="1" x14ac:dyDescent="0.3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s="2" t="s">
        <v>36476</v>
      </c>
      <c r="G29972" s="6">
        <v>44598</v>
      </c>
      <c r="H29972" s="2" t="s">
        <v>36462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>
        <v>1</v>
      </c>
      <c r="O29972" s="2" t="s">
        <v>26</v>
      </c>
      <c r="P29972">
        <v>791</v>
      </c>
      <c r="Q29972" s="2" t="s">
        <v>3660</v>
      </c>
      <c r="R29972" s="2" t="s">
        <v>56</v>
      </c>
      <c r="S29972">
        <v>410206</v>
      </c>
      <c r="T29972" s="2" t="s">
        <v>29</v>
      </c>
      <c r="U29972" t="b">
        <v>0</v>
      </c>
    </row>
    <row r="29973" spans="1:21" hidden="1" x14ac:dyDescent="0.3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s="2" t="s">
        <v>36475</v>
      </c>
      <c r="G29973" s="6">
        <v>44598</v>
      </c>
      <c r="H29973" s="2" t="s">
        <v>36462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>
        <v>1</v>
      </c>
      <c r="O29973" s="2" t="s">
        <v>26</v>
      </c>
      <c r="P29973">
        <v>969</v>
      </c>
      <c r="Q29973" s="2" t="s">
        <v>22107</v>
      </c>
      <c r="R29973" s="2" t="s">
        <v>56</v>
      </c>
      <c r="S29973">
        <v>401105</v>
      </c>
      <c r="T29973" s="2" t="s">
        <v>29</v>
      </c>
      <c r="U29973" t="b">
        <v>0</v>
      </c>
    </row>
    <row r="29974" spans="1:21" hidden="1" x14ac:dyDescent="0.3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s="2" t="s">
        <v>36475</v>
      </c>
      <c r="G29974" s="6">
        <v>44598</v>
      </c>
      <c r="H29974" s="2" t="s">
        <v>36462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>
        <v>1</v>
      </c>
      <c r="O29974" s="2" t="s">
        <v>26</v>
      </c>
      <c r="P29974">
        <v>1199</v>
      </c>
      <c r="Q29974" s="2" t="s">
        <v>144</v>
      </c>
      <c r="R29974" s="2" t="s">
        <v>145</v>
      </c>
      <c r="S29974">
        <v>380015</v>
      </c>
      <c r="T29974" s="2" t="s">
        <v>29</v>
      </c>
      <c r="U29974" t="b">
        <v>0</v>
      </c>
    </row>
    <row r="29975" spans="1:21" hidden="1" x14ac:dyDescent="0.3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s="2" t="s">
        <v>36475</v>
      </c>
      <c r="G29975" s="6">
        <v>44598</v>
      </c>
      <c r="H29975" s="2" t="s">
        <v>36462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>
        <v>1</v>
      </c>
      <c r="O29975" s="2" t="s">
        <v>26</v>
      </c>
      <c r="P29975">
        <v>511</v>
      </c>
      <c r="Q29975" s="2" t="s">
        <v>3198</v>
      </c>
      <c r="R29975" s="2" t="s">
        <v>70</v>
      </c>
      <c r="S29975">
        <v>530041</v>
      </c>
      <c r="T29975" s="2" t="s">
        <v>29</v>
      </c>
      <c r="U29975" t="b">
        <v>0</v>
      </c>
    </row>
    <row r="29976" spans="1:21" hidden="1" x14ac:dyDescent="0.3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s="2" t="s">
        <v>36475</v>
      </c>
      <c r="G29976" s="6">
        <v>44598</v>
      </c>
      <c r="H29976" s="2" t="s">
        <v>36462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>
        <v>1</v>
      </c>
      <c r="O29976" s="2" t="s">
        <v>26</v>
      </c>
      <c r="P29976">
        <v>735</v>
      </c>
      <c r="Q29976" s="2" t="s">
        <v>169</v>
      </c>
      <c r="R29976" s="2" t="s">
        <v>56</v>
      </c>
      <c r="S29976">
        <v>411015</v>
      </c>
      <c r="T29976" s="2" t="s">
        <v>29</v>
      </c>
      <c r="U29976" t="b">
        <v>0</v>
      </c>
    </row>
    <row r="29977" spans="1:21" hidden="1" x14ac:dyDescent="0.3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s="2" t="s">
        <v>36477</v>
      </c>
      <c r="G29977" s="6">
        <v>44598</v>
      </c>
      <c r="H29977" s="2" t="s">
        <v>36462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>
        <v>1</v>
      </c>
      <c r="O29977" s="2" t="s">
        <v>26</v>
      </c>
      <c r="P29977">
        <v>1287</v>
      </c>
      <c r="Q29977" s="2" t="s">
        <v>144</v>
      </c>
      <c r="R29977" s="2" t="s">
        <v>145</v>
      </c>
      <c r="S29977">
        <v>380058</v>
      </c>
      <c r="T29977" s="2" t="s">
        <v>29</v>
      </c>
      <c r="U29977" t="b">
        <v>0</v>
      </c>
    </row>
    <row r="29978" spans="1:21" hidden="1" x14ac:dyDescent="0.3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s="2" t="s">
        <v>36477</v>
      </c>
      <c r="G29978" s="6">
        <v>44598</v>
      </c>
      <c r="H29978" s="2" t="s">
        <v>36462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>
        <v>1</v>
      </c>
      <c r="O29978" s="2" t="s">
        <v>26</v>
      </c>
      <c r="P29978">
        <v>571</v>
      </c>
      <c r="Q29978" s="2" t="s">
        <v>7480</v>
      </c>
      <c r="R29978" s="2" t="s">
        <v>80</v>
      </c>
      <c r="S29978">
        <v>785686</v>
      </c>
      <c r="T29978" s="2" t="s">
        <v>29</v>
      </c>
      <c r="U29978" t="b">
        <v>0</v>
      </c>
    </row>
    <row r="29979" spans="1:21" hidden="1" x14ac:dyDescent="0.3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s="2" t="s">
        <v>36475</v>
      </c>
      <c r="G29979" s="6">
        <v>44598</v>
      </c>
      <c r="H29979" s="2" t="s">
        <v>36462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>
        <v>1</v>
      </c>
      <c r="O29979" s="2" t="s">
        <v>26</v>
      </c>
      <c r="P29979">
        <v>563</v>
      </c>
      <c r="Q29979" s="2" t="s">
        <v>1325</v>
      </c>
      <c r="R29979" s="2" t="s">
        <v>126</v>
      </c>
      <c r="S29979">
        <v>462041</v>
      </c>
      <c r="T29979" s="2" t="s">
        <v>29</v>
      </c>
      <c r="U29979" t="b">
        <v>0</v>
      </c>
    </row>
    <row r="29980" spans="1:21" hidden="1" x14ac:dyDescent="0.3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s="2" t="s">
        <v>36475</v>
      </c>
      <c r="G29980" s="6">
        <v>44598</v>
      </c>
      <c r="H29980" s="2" t="s">
        <v>36462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>
        <v>1</v>
      </c>
      <c r="O29980" s="2" t="s">
        <v>26</v>
      </c>
      <c r="P29980">
        <v>948</v>
      </c>
      <c r="Q29980" s="2" t="s">
        <v>358</v>
      </c>
      <c r="R29980" s="2" t="s">
        <v>56</v>
      </c>
      <c r="S29980">
        <v>401701</v>
      </c>
      <c r="T29980" s="2" t="s">
        <v>29</v>
      </c>
      <c r="U29980" t="b">
        <v>0</v>
      </c>
    </row>
    <row r="29981" spans="1:21" hidden="1" x14ac:dyDescent="0.3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s="2" t="s">
        <v>36477</v>
      </c>
      <c r="G29981" s="6">
        <v>44598</v>
      </c>
      <c r="H29981" s="2" t="s">
        <v>36462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>
        <v>1</v>
      </c>
      <c r="O29981" s="2" t="s">
        <v>26</v>
      </c>
      <c r="P29981">
        <v>1399</v>
      </c>
      <c r="Q29981" s="2" t="s">
        <v>257</v>
      </c>
      <c r="R29981" s="2" t="s">
        <v>56</v>
      </c>
      <c r="S29981">
        <v>410206</v>
      </c>
      <c r="T29981" s="2" t="s">
        <v>29</v>
      </c>
      <c r="U29981" t="b">
        <v>0</v>
      </c>
    </row>
    <row r="29982" spans="1:21" hidden="1" x14ac:dyDescent="0.3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s="2" t="s">
        <v>36475</v>
      </c>
      <c r="G29982" s="6">
        <v>44598</v>
      </c>
      <c r="H29982" s="2" t="s">
        <v>36462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>
        <v>1</v>
      </c>
      <c r="O29982" s="2" t="s">
        <v>26</v>
      </c>
      <c r="P29982">
        <v>661</v>
      </c>
      <c r="Q29982" s="2" t="s">
        <v>135</v>
      </c>
      <c r="R29982" s="2" t="s">
        <v>47</v>
      </c>
      <c r="S29982">
        <v>600026</v>
      </c>
      <c r="T29982" s="2" t="s">
        <v>29</v>
      </c>
      <c r="U29982" t="b">
        <v>0</v>
      </c>
    </row>
    <row r="29983" spans="1:21" hidden="1" x14ac:dyDescent="0.3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s="2" t="s">
        <v>36475</v>
      </c>
      <c r="G29983" s="6">
        <v>44598</v>
      </c>
      <c r="H29983" s="2" t="s">
        <v>36462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>
        <v>1</v>
      </c>
      <c r="O29983" s="2" t="s">
        <v>26</v>
      </c>
      <c r="P29983">
        <v>1523</v>
      </c>
      <c r="Q29983" s="2" t="s">
        <v>59</v>
      </c>
      <c r="R29983" s="2" t="s">
        <v>60</v>
      </c>
      <c r="S29983">
        <v>560048</v>
      </c>
      <c r="T29983" s="2" t="s">
        <v>29</v>
      </c>
      <c r="U29983" t="b">
        <v>0</v>
      </c>
    </row>
    <row r="29984" spans="1:21" hidden="1" x14ac:dyDescent="0.3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s="2" t="s">
        <v>36477</v>
      </c>
      <c r="G29984" s="6">
        <v>44598</v>
      </c>
      <c r="H29984" s="2" t="s">
        <v>36462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>
        <v>1</v>
      </c>
      <c r="O29984" s="2" t="s">
        <v>26</v>
      </c>
      <c r="P29984">
        <v>431</v>
      </c>
      <c r="Q29984" s="2" t="s">
        <v>1473</v>
      </c>
      <c r="R29984" s="2" t="s">
        <v>56</v>
      </c>
      <c r="S29984">
        <v>401107</v>
      </c>
      <c r="T29984" s="2" t="s">
        <v>29</v>
      </c>
      <c r="U29984" t="b">
        <v>0</v>
      </c>
    </row>
    <row r="29985" spans="1:21" hidden="1" x14ac:dyDescent="0.3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s="2" t="s">
        <v>36476</v>
      </c>
      <c r="G29985" s="6">
        <v>44598</v>
      </c>
      <c r="H29985" s="2" t="s">
        <v>36462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>
        <v>1</v>
      </c>
      <c r="O29985" s="2" t="s">
        <v>26</v>
      </c>
      <c r="P29985">
        <v>387</v>
      </c>
      <c r="Q29985" s="2" t="s">
        <v>59</v>
      </c>
      <c r="R29985" s="2" t="s">
        <v>60</v>
      </c>
      <c r="S29985">
        <v>560035</v>
      </c>
      <c r="T29985" s="2" t="s">
        <v>29</v>
      </c>
      <c r="U29985" t="b">
        <v>0</v>
      </c>
    </row>
    <row r="29986" spans="1:21" hidden="1" x14ac:dyDescent="0.3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s="2" t="s">
        <v>36475</v>
      </c>
      <c r="G29986" s="6">
        <v>44598</v>
      </c>
      <c r="H29986" s="2" t="s">
        <v>36462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>
        <v>1</v>
      </c>
      <c r="O29986" s="2" t="s">
        <v>26</v>
      </c>
      <c r="P29986">
        <v>399</v>
      </c>
      <c r="Q29986" s="2" t="s">
        <v>59</v>
      </c>
      <c r="R29986" s="2" t="s">
        <v>60</v>
      </c>
      <c r="S29986">
        <v>560008</v>
      </c>
      <c r="T29986" s="2" t="s">
        <v>29</v>
      </c>
      <c r="U29986" t="b">
        <v>0</v>
      </c>
    </row>
    <row r="29987" spans="1:21" hidden="1" x14ac:dyDescent="0.3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s="2" t="s">
        <v>36476</v>
      </c>
      <c r="G29987" s="6">
        <v>44598</v>
      </c>
      <c r="H29987" s="2" t="s">
        <v>36462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>
        <v>1</v>
      </c>
      <c r="O29987" s="2" t="s">
        <v>26</v>
      </c>
      <c r="P29987">
        <v>1098</v>
      </c>
      <c r="Q29987" s="2" t="s">
        <v>59</v>
      </c>
      <c r="R29987" s="2" t="s">
        <v>60</v>
      </c>
      <c r="S29987">
        <v>560058</v>
      </c>
      <c r="T29987" s="2" t="s">
        <v>29</v>
      </c>
      <c r="U29987" t="b">
        <v>0</v>
      </c>
    </row>
    <row r="29988" spans="1:21" hidden="1" x14ac:dyDescent="0.3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s="2" t="s">
        <v>36477</v>
      </c>
      <c r="G29988" s="6">
        <v>44598</v>
      </c>
      <c r="H29988" s="2" t="s">
        <v>36462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>
        <v>1</v>
      </c>
      <c r="O29988" s="2" t="s">
        <v>26</v>
      </c>
      <c r="P29988">
        <v>1245</v>
      </c>
      <c r="Q29988" s="2" t="s">
        <v>915</v>
      </c>
      <c r="R29988" s="2" t="s">
        <v>56</v>
      </c>
      <c r="S29988">
        <v>411019</v>
      </c>
      <c r="T29988" s="2" t="s">
        <v>29</v>
      </c>
      <c r="U29988" t="b">
        <v>0</v>
      </c>
    </row>
    <row r="29989" spans="1:21" hidden="1" x14ac:dyDescent="0.3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s="2" t="s">
        <v>36475</v>
      </c>
      <c r="G29989" s="6">
        <v>44598</v>
      </c>
      <c r="H29989" s="2" t="s">
        <v>36462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>
        <v>1</v>
      </c>
      <c r="O29989" s="2" t="s">
        <v>26</v>
      </c>
      <c r="P29989">
        <v>725</v>
      </c>
      <c r="Q29989" s="2" t="s">
        <v>226</v>
      </c>
      <c r="R29989" s="2" t="s">
        <v>60</v>
      </c>
      <c r="S29989">
        <v>560037</v>
      </c>
      <c r="T29989" s="2" t="s">
        <v>29</v>
      </c>
      <c r="U29989" t="b">
        <v>0</v>
      </c>
    </row>
    <row r="29990" spans="1:21" hidden="1" x14ac:dyDescent="0.3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s="2" t="s">
        <v>36475</v>
      </c>
      <c r="G29990" s="6">
        <v>44598</v>
      </c>
      <c r="H29990" s="2" t="s">
        <v>36462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>
        <v>1</v>
      </c>
      <c r="O29990" s="2" t="s">
        <v>26</v>
      </c>
      <c r="P29990">
        <v>999</v>
      </c>
      <c r="Q29990" s="2" t="s">
        <v>763</v>
      </c>
      <c r="R29990" s="2" t="s">
        <v>100</v>
      </c>
      <c r="S29990">
        <v>324008</v>
      </c>
      <c r="T29990" s="2" t="s">
        <v>29</v>
      </c>
      <c r="U29990" t="b">
        <v>0</v>
      </c>
    </row>
    <row r="29991" spans="1:21" hidden="1" x14ac:dyDescent="0.3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s="2" t="s">
        <v>36476</v>
      </c>
      <c r="G29991" s="6">
        <v>44598</v>
      </c>
      <c r="H29991" s="2" t="s">
        <v>36462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>
        <v>1</v>
      </c>
      <c r="O29991" s="2" t="s">
        <v>26</v>
      </c>
      <c r="P29991">
        <v>1146</v>
      </c>
      <c r="Q29991" s="2" t="s">
        <v>18974</v>
      </c>
      <c r="R29991" s="2" t="s">
        <v>28</v>
      </c>
      <c r="S29991">
        <v>140901</v>
      </c>
      <c r="T29991" s="2" t="s">
        <v>29</v>
      </c>
      <c r="U29991" t="b">
        <v>0</v>
      </c>
    </row>
    <row r="29992" spans="1:21" hidden="1" x14ac:dyDescent="0.3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s="2" t="s">
        <v>36476</v>
      </c>
      <c r="G29992" s="6">
        <v>44598</v>
      </c>
      <c r="H29992" s="2" t="s">
        <v>36462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>
        <v>1</v>
      </c>
      <c r="O29992" s="2" t="s">
        <v>26</v>
      </c>
      <c r="P29992">
        <v>962</v>
      </c>
      <c r="Q29992" s="2" t="s">
        <v>9116</v>
      </c>
      <c r="R29992" s="2" t="s">
        <v>311</v>
      </c>
      <c r="S29992">
        <v>176215</v>
      </c>
      <c r="T29992" s="2" t="s">
        <v>29</v>
      </c>
      <c r="U29992" t="b">
        <v>0</v>
      </c>
    </row>
    <row r="29993" spans="1:21" hidden="1" x14ac:dyDescent="0.3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s="2" t="s">
        <v>36475</v>
      </c>
      <c r="G29993" s="6">
        <v>44598</v>
      </c>
      <c r="H29993" s="2" t="s">
        <v>36462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>
        <v>1</v>
      </c>
      <c r="O29993" s="2" t="s">
        <v>26</v>
      </c>
      <c r="P29993">
        <v>511</v>
      </c>
      <c r="Q29993" s="2" t="s">
        <v>90</v>
      </c>
      <c r="R29993" s="2" t="s">
        <v>91</v>
      </c>
      <c r="S29993">
        <v>110030</v>
      </c>
      <c r="T29993" s="2" t="s">
        <v>29</v>
      </c>
      <c r="U29993" t="b">
        <v>0</v>
      </c>
    </row>
    <row r="29994" spans="1:21" hidden="1" x14ac:dyDescent="0.3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s="2" t="s">
        <v>36475</v>
      </c>
      <c r="G29994" s="6">
        <v>44598</v>
      </c>
      <c r="H29994" s="2" t="s">
        <v>36462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>
        <v>1</v>
      </c>
      <c r="O29994" s="2" t="s">
        <v>26</v>
      </c>
      <c r="P29994">
        <v>299</v>
      </c>
      <c r="Q29994" s="2" t="s">
        <v>531</v>
      </c>
      <c r="R29994" s="2" t="s">
        <v>73</v>
      </c>
      <c r="S29994">
        <v>673508</v>
      </c>
      <c r="T29994" s="2" t="s">
        <v>29</v>
      </c>
      <c r="U29994" t="b">
        <v>0</v>
      </c>
    </row>
    <row r="29995" spans="1:21" hidden="1" x14ac:dyDescent="0.3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s="2" t="s">
        <v>36475</v>
      </c>
      <c r="G29995" s="6">
        <v>44598</v>
      </c>
      <c r="H29995" s="2" t="s">
        <v>36462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>
        <v>1</v>
      </c>
      <c r="O29995" s="2" t="s">
        <v>26</v>
      </c>
      <c r="P29995">
        <v>735</v>
      </c>
      <c r="Q29995" s="2" t="s">
        <v>59</v>
      </c>
      <c r="R29995" s="2" t="s">
        <v>60</v>
      </c>
      <c r="S29995">
        <v>560070</v>
      </c>
      <c r="T29995" s="2" t="s">
        <v>29</v>
      </c>
      <c r="U29995" t="b">
        <v>0</v>
      </c>
    </row>
    <row r="29996" spans="1:21" hidden="1" x14ac:dyDescent="0.3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s="2" t="s">
        <v>36477</v>
      </c>
      <c r="G29996" s="6">
        <v>44598</v>
      </c>
      <c r="H29996" s="2" t="s">
        <v>36462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>
        <v>1</v>
      </c>
      <c r="O29996" s="2" t="s">
        <v>26</v>
      </c>
      <c r="P29996">
        <v>762</v>
      </c>
      <c r="Q29996" s="2" t="s">
        <v>856</v>
      </c>
      <c r="R29996" s="2" t="s">
        <v>133</v>
      </c>
      <c r="S29996">
        <v>248007</v>
      </c>
      <c r="T29996" s="2" t="s">
        <v>29</v>
      </c>
      <c r="U29996" t="b">
        <v>0</v>
      </c>
    </row>
    <row r="29997" spans="1:21" hidden="1" x14ac:dyDescent="0.3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s="2" t="s">
        <v>36475</v>
      </c>
      <c r="G29997" s="6">
        <v>44598</v>
      </c>
      <c r="H29997" s="2" t="s">
        <v>36462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>
        <v>1</v>
      </c>
      <c r="O29997" s="2" t="s">
        <v>26</v>
      </c>
      <c r="P29997">
        <v>988</v>
      </c>
      <c r="Q29997" s="2" t="s">
        <v>187</v>
      </c>
      <c r="R29997" s="2" t="s">
        <v>111</v>
      </c>
      <c r="S29997">
        <v>221005</v>
      </c>
      <c r="T29997" s="2" t="s">
        <v>29</v>
      </c>
      <c r="U29997" t="b">
        <v>0</v>
      </c>
    </row>
    <row r="29998" spans="1:21" hidden="1" x14ac:dyDescent="0.3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s="2" t="s">
        <v>36475</v>
      </c>
      <c r="G29998" s="6">
        <v>44598</v>
      </c>
      <c r="H29998" s="2" t="s">
        <v>36462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>
        <v>1</v>
      </c>
      <c r="O29998" s="2" t="s">
        <v>26</v>
      </c>
      <c r="P29998">
        <v>498</v>
      </c>
      <c r="Q29998" s="2" t="s">
        <v>350</v>
      </c>
      <c r="R29998" s="2" t="s">
        <v>100</v>
      </c>
      <c r="S29998">
        <v>302021</v>
      </c>
      <c r="T29998" s="2" t="s">
        <v>29</v>
      </c>
      <c r="U29998" t="b">
        <v>0</v>
      </c>
    </row>
    <row r="29999" spans="1:21" hidden="1" x14ac:dyDescent="0.3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s="2" t="s">
        <v>36475</v>
      </c>
      <c r="G29999" s="6">
        <v>44598</v>
      </c>
      <c r="H29999" s="2" t="s">
        <v>36462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>
        <v>1</v>
      </c>
      <c r="O29999" s="2" t="s">
        <v>26</v>
      </c>
      <c r="P29999">
        <v>1065</v>
      </c>
      <c r="Q29999" s="2" t="s">
        <v>40</v>
      </c>
      <c r="R29999" s="2" t="s">
        <v>41</v>
      </c>
      <c r="S29999">
        <v>700102</v>
      </c>
      <c r="T29999" s="2" t="s">
        <v>29</v>
      </c>
      <c r="U29999" t="b">
        <v>0</v>
      </c>
    </row>
    <row r="30000" spans="1:21" hidden="1" x14ac:dyDescent="0.3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s="2" t="s">
        <v>36475</v>
      </c>
      <c r="G30000" s="6">
        <v>44598</v>
      </c>
      <c r="H30000" s="2" t="s">
        <v>36462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>
        <v>1</v>
      </c>
      <c r="O30000" s="2" t="s">
        <v>26</v>
      </c>
      <c r="P30000">
        <v>574</v>
      </c>
      <c r="Q30000" s="2" t="s">
        <v>59</v>
      </c>
      <c r="R30000" s="2" t="s">
        <v>60</v>
      </c>
      <c r="S30000">
        <v>560084</v>
      </c>
      <c r="T30000" s="2" t="s">
        <v>29</v>
      </c>
      <c r="U30000" t="b">
        <v>0</v>
      </c>
    </row>
    <row r="30001" spans="1:21" hidden="1" x14ac:dyDescent="0.3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s="2" t="s">
        <v>36475</v>
      </c>
      <c r="G30001" s="6">
        <v>44598</v>
      </c>
      <c r="H30001" s="2" t="s">
        <v>36462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>
        <v>1</v>
      </c>
      <c r="O30001" s="2" t="s">
        <v>26</v>
      </c>
      <c r="P30001">
        <v>735</v>
      </c>
      <c r="Q30001" s="2" t="s">
        <v>300</v>
      </c>
      <c r="R30001" s="2" t="s">
        <v>70</v>
      </c>
      <c r="S30001">
        <v>530011</v>
      </c>
      <c r="T30001" s="2" t="s">
        <v>29</v>
      </c>
      <c r="U30001" t="b">
        <v>0</v>
      </c>
    </row>
    <row r="30002" spans="1:21" hidden="1" x14ac:dyDescent="0.3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s="2" t="s">
        <v>36475</v>
      </c>
      <c r="G30002" s="6">
        <v>44598</v>
      </c>
      <c r="H30002" s="2" t="s">
        <v>36462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>
        <v>1</v>
      </c>
      <c r="O30002" s="2" t="s">
        <v>26</v>
      </c>
      <c r="P30002">
        <v>499</v>
      </c>
      <c r="Q30002" s="2" t="s">
        <v>901</v>
      </c>
      <c r="R30002" s="2" t="s">
        <v>73</v>
      </c>
      <c r="S30002">
        <v>678731</v>
      </c>
      <c r="T30002" s="2" t="s">
        <v>29</v>
      </c>
      <c r="U30002" t="b">
        <v>0</v>
      </c>
    </row>
    <row r="30003" spans="1:21" hidden="1" x14ac:dyDescent="0.3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s="2" t="s">
        <v>36475</v>
      </c>
      <c r="G30003" s="6">
        <v>44598</v>
      </c>
      <c r="H30003" s="2" t="s">
        <v>36462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>
        <v>1</v>
      </c>
      <c r="O30003" s="2" t="s">
        <v>26</v>
      </c>
      <c r="P30003">
        <v>499</v>
      </c>
      <c r="Q30003" s="2" t="s">
        <v>59</v>
      </c>
      <c r="R30003" s="2" t="s">
        <v>60</v>
      </c>
      <c r="S30003">
        <v>560035</v>
      </c>
      <c r="T30003" s="2" t="s">
        <v>29</v>
      </c>
      <c r="U30003" t="b">
        <v>0</v>
      </c>
    </row>
    <row r="30004" spans="1:21" hidden="1" x14ac:dyDescent="0.3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s="2" t="s">
        <v>36475</v>
      </c>
      <c r="G30004" s="6">
        <v>44598</v>
      </c>
      <c r="H30004" s="2" t="s">
        <v>36462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>
        <v>1</v>
      </c>
      <c r="O30004" s="2" t="s">
        <v>26</v>
      </c>
      <c r="P30004">
        <v>726</v>
      </c>
      <c r="Q30004" s="2" t="s">
        <v>1447</v>
      </c>
      <c r="R30004" s="2" t="s">
        <v>91</v>
      </c>
      <c r="S30004">
        <v>110096</v>
      </c>
      <c r="T30004" s="2" t="s">
        <v>29</v>
      </c>
      <c r="U30004" t="b">
        <v>0</v>
      </c>
    </row>
    <row r="30005" spans="1:21" hidden="1" x14ac:dyDescent="0.3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s="2" t="s">
        <v>36475</v>
      </c>
      <c r="G30005" s="6">
        <v>44598</v>
      </c>
      <c r="H30005" s="2" t="s">
        <v>36462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>
        <v>1</v>
      </c>
      <c r="O30005" s="2" t="s">
        <v>26</v>
      </c>
      <c r="P30005">
        <v>499</v>
      </c>
      <c r="Q30005" s="2" t="s">
        <v>72</v>
      </c>
      <c r="R30005" s="2" t="s">
        <v>73</v>
      </c>
      <c r="S30005">
        <v>695011</v>
      </c>
      <c r="T30005" s="2" t="s">
        <v>29</v>
      </c>
      <c r="U30005" t="b">
        <v>0</v>
      </c>
    </row>
    <row r="30006" spans="1:21" hidden="1" x14ac:dyDescent="0.3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s="2" t="s">
        <v>36475</v>
      </c>
      <c r="G30006" s="6">
        <v>44598</v>
      </c>
      <c r="H30006" s="2" t="s">
        <v>36462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>
        <v>1</v>
      </c>
      <c r="O30006" s="2" t="s">
        <v>26</v>
      </c>
      <c r="P30006">
        <v>534</v>
      </c>
      <c r="Q30006" s="2" t="s">
        <v>35403</v>
      </c>
      <c r="R30006" s="2" t="s">
        <v>581</v>
      </c>
      <c r="S30006">
        <v>403706</v>
      </c>
      <c r="T30006" s="2" t="s">
        <v>29</v>
      </c>
      <c r="U30006" t="b">
        <v>0</v>
      </c>
    </row>
    <row r="30007" spans="1:21" hidden="1" x14ac:dyDescent="0.3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s="2" t="s">
        <v>36477</v>
      </c>
      <c r="G30007" s="6">
        <v>44598</v>
      </c>
      <c r="H30007" s="2" t="s">
        <v>36462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>
        <v>1</v>
      </c>
      <c r="O30007" s="2" t="s">
        <v>26</v>
      </c>
      <c r="P30007">
        <v>735</v>
      </c>
      <c r="Q30007" s="2" t="s">
        <v>59</v>
      </c>
      <c r="R30007" s="2" t="s">
        <v>60</v>
      </c>
      <c r="S30007">
        <v>560043</v>
      </c>
      <c r="T30007" s="2" t="s">
        <v>29</v>
      </c>
      <c r="U30007" t="b">
        <v>0</v>
      </c>
    </row>
    <row r="30008" spans="1:21" hidden="1" x14ac:dyDescent="0.3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s="2" t="s">
        <v>36475</v>
      </c>
      <c r="G30008" s="6">
        <v>44598</v>
      </c>
      <c r="H30008" s="2" t="s">
        <v>36462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>
        <v>1</v>
      </c>
      <c r="O30008" s="2" t="s">
        <v>26</v>
      </c>
      <c r="P30008">
        <v>597</v>
      </c>
      <c r="Q30008" s="2" t="s">
        <v>135</v>
      </c>
      <c r="R30008" s="2" t="s">
        <v>47</v>
      </c>
      <c r="S30008">
        <v>600053</v>
      </c>
      <c r="T30008" s="2" t="s">
        <v>29</v>
      </c>
      <c r="U30008" t="b">
        <v>0</v>
      </c>
    </row>
    <row r="30009" spans="1:21" hidden="1" x14ac:dyDescent="0.3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s="2" t="s">
        <v>36475</v>
      </c>
      <c r="G30009" s="6">
        <v>44598</v>
      </c>
      <c r="H30009" s="2" t="s">
        <v>36462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>
        <v>1</v>
      </c>
      <c r="O30009" s="2" t="s">
        <v>26</v>
      </c>
      <c r="P30009">
        <v>771</v>
      </c>
      <c r="Q30009" s="2" t="s">
        <v>1206</v>
      </c>
      <c r="R30009" s="2" t="s">
        <v>70</v>
      </c>
      <c r="S30009">
        <v>535002</v>
      </c>
      <c r="T30009" s="2" t="s">
        <v>29</v>
      </c>
      <c r="U30009" t="b">
        <v>0</v>
      </c>
    </row>
    <row r="30010" spans="1:21" hidden="1" x14ac:dyDescent="0.3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s="2" t="s">
        <v>36476</v>
      </c>
      <c r="G30010" s="6">
        <v>44598</v>
      </c>
      <c r="H30010" s="2" t="s">
        <v>36462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>
        <v>1</v>
      </c>
      <c r="O30010" s="2" t="s">
        <v>26</v>
      </c>
      <c r="P30010">
        <v>885</v>
      </c>
      <c r="Q30010" s="2" t="s">
        <v>12948</v>
      </c>
      <c r="R30010" s="2" t="s">
        <v>145</v>
      </c>
      <c r="S30010">
        <v>370001</v>
      </c>
      <c r="T30010" s="2" t="s">
        <v>29</v>
      </c>
      <c r="U30010" t="b">
        <v>0</v>
      </c>
    </row>
    <row r="30011" spans="1:21" hidden="1" x14ac:dyDescent="0.3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s="2" t="s">
        <v>36475</v>
      </c>
      <c r="G30011" s="6">
        <v>44598</v>
      </c>
      <c r="H30011" s="2" t="s">
        <v>36462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>
        <v>1</v>
      </c>
      <c r="O30011" s="2" t="s">
        <v>26</v>
      </c>
      <c r="P30011">
        <v>571</v>
      </c>
      <c r="Q30011" s="2" t="s">
        <v>135</v>
      </c>
      <c r="R30011" s="2" t="s">
        <v>47</v>
      </c>
      <c r="S30011">
        <v>600130</v>
      </c>
      <c r="T30011" s="2" t="s">
        <v>29</v>
      </c>
      <c r="U30011" t="b">
        <v>0</v>
      </c>
    </row>
    <row r="30012" spans="1:21" hidden="1" x14ac:dyDescent="0.3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s="2" t="s">
        <v>36475</v>
      </c>
      <c r="G30012" s="6">
        <v>44598</v>
      </c>
      <c r="H30012" s="2" t="s">
        <v>36462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>
        <v>1</v>
      </c>
      <c r="O30012" s="2" t="s">
        <v>26</v>
      </c>
      <c r="P30012">
        <v>1099</v>
      </c>
      <c r="Q30012" s="2" t="s">
        <v>246</v>
      </c>
      <c r="R30012" s="2" t="s">
        <v>247</v>
      </c>
      <c r="S30012">
        <v>800001</v>
      </c>
      <c r="T30012" s="2" t="s">
        <v>29</v>
      </c>
      <c r="U30012" t="b">
        <v>0</v>
      </c>
    </row>
    <row r="30013" spans="1:21" hidden="1" x14ac:dyDescent="0.3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s="2" t="s">
        <v>36476</v>
      </c>
      <c r="G30013" s="6">
        <v>44598</v>
      </c>
      <c r="H30013" s="2" t="s">
        <v>36462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>
        <v>1</v>
      </c>
      <c r="O30013" s="2" t="s">
        <v>26</v>
      </c>
      <c r="P30013">
        <v>416</v>
      </c>
      <c r="Q30013" s="2" t="s">
        <v>103</v>
      </c>
      <c r="R30013" s="2" t="s">
        <v>56</v>
      </c>
      <c r="S30013">
        <v>400053</v>
      </c>
      <c r="T30013" s="2" t="s">
        <v>29</v>
      </c>
      <c r="U30013" t="b">
        <v>0</v>
      </c>
    </row>
    <row r="30014" spans="1:21" hidden="1" x14ac:dyDescent="0.3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s="2" t="s">
        <v>36477</v>
      </c>
      <c r="G30014" s="6">
        <v>44598</v>
      </c>
      <c r="H30014" s="2" t="s">
        <v>36462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>
        <v>1</v>
      </c>
      <c r="O30014" s="2" t="s">
        <v>26</v>
      </c>
      <c r="P30014">
        <v>426</v>
      </c>
      <c r="Q30014" s="2" t="s">
        <v>85</v>
      </c>
      <c r="R30014" s="2" t="s">
        <v>86</v>
      </c>
      <c r="S30014">
        <v>500004</v>
      </c>
      <c r="T30014" s="2" t="s">
        <v>29</v>
      </c>
      <c r="U30014" t="b">
        <v>0</v>
      </c>
    </row>
    <row r="30015" spans="1:21" hidden="1" x14ac:dyDescent="0.3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s="2" t="s">
        <v>36475</v>
      </c>
      <c r="G30015" s="6">
        <v>44598</v>
      </c>
      <c r="H30015" s="2" t="s">
        <v>36462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>
        <v>1</v>
      </c>
      <c r="O30015" s="2" t="s">
        <v>26</v>
      </c>
      <c r="P30015">
        <v>318</v>
      </c>
      <c r="Q30015" s="2" t="s">
        <v>135</v>
      </c>
      <c r="R30015" s="2" t="s">
        <v>47</v>
      </c>
      <c r="S30015">
        <v>600008</v>
      </c>
      <c r="T30015" s="2" t="s">
        <v>29</v>
      </c>
      <c r="U30015" t="b">
        <v>0</v>
      </c>
    </row>
    <row r="30016" spans="1:21" hidden="1" x14ac:dyDescent="0.3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s="2" t="s">
        <v>36476</v>
      </c>
      <c r="G30016" s="6">
        <v>44598</v>
      </c>
      <c r="H30016" s="2" t="s">
        <v>36462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>
        <v>1</v>
      </c>
      <c r="O30016" s="2" t="s">
        <v>26</v>
      </c>
      <c r="P30016">
        <v>716</v>
      </c>
      <c r="Q30016" s="2" t="s">
        <v>856</v>
      </c>
      <c r="R30016" s="2" t="s">
        <v>133</v>
      </c>
      <c r="S30016">
        <v>248001</v>
      </c>
      <c r="T30016" s="2" t="s">
        <v>29</v>
      </c>
      <c r="U30016" t="b">
        <v>0</v>
      </c>
    </row>
    <row r="30017" spans="1:21" hidden="1" x14ac:dyDescent="0.3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s="2" t="s">
        <v>36476</v>
      </c>
      <c r="G30017" s="6">
        <v>44598</v>
      </c>
      <c r="H30017" s="2" t="s">
        <v>36462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>
        <v>1</v>
      </c>
      <c r="O30017" s="2" t="s">
        <v>26</v>
      </c>
      <c r="P30017">
        <v>702</v>
      </c>
      <c r="Q30017" s="2" t="s">
        <v>135</v>
      </c>
      <c r="R30017" s="2" t="s">
        <v>47</v>
      </c>
      <c r="S30017">
        <v>600126</v>
      </c>
      <c r="T30017" s="2" t="s">
        <v>29</v>
      </c>
      <c r="U30017" t="b">
        <v>0</v>
      </c>
    </row>
    <row r="30018" spans="1:21" hidden="1" x14ac:dyDescent="0.3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s="2" t="s">
        <v>36475</v>
      </c>
      <c r="G30018" s="6">
        <v>44598</v>
      </c>
      <c r="H30018" s="2" t="s">
        <v>36462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>
        <v>1</v>
      </c>
      <c r="O30018" s="2" t="s">
        <v>26</v>
      </c>
      <c r="P30018">
        <v>635</v>
      </c>
      <c r="Q30018" s="2" t="s">
        <v>6149</v>
      </c>
      <c r="R30018" s="2" t="s">
        <v>574</v>
      </c>
      <c r="S30018">
        <v>737126</v>
      </c>
      <c r="T30018" s="2" t="s">
        <v>29</v>
      </c>
      <c r="U30018" t="b">
        <v>0</v>
      </c>
    </row>
    <row r="30019" spans="1:21" hidden="1" x14ac:dyDescent="0.3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s="2" t="s">
        <v>36476</v>
      </c>
      <c r="G30019" s="6">
        <v>44598</v>
      </c>
      <c r="H30019" s="2" t="s">
        <v>36462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>
        <v>1</v>
      </c>
      <c r="O30019" s="2" t="s">
        <v>26</v>
      </c>
      <c r="P30019">
        <v>725</v>
      </c>
      <c r="Q30019" s="2" t="s">
        <v>15331</v>
      </c>
      <c r="R30019" s="2" t="s">
        <v>56</v>
      </c>
      <c r="S30019">
        <v>431136</v>
      </c>
      <c r="T30019" s="2" t="s">
        <v>29</v>
      </c>
      <c r="U30019" t="b">
        <v>0</v>
      </c>
    </row>
    <row r="30020" spans="1:21" hidden="1" x14ac:dyDescent="0.3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s="2" t="s">
        <v>36475</v>
      </c>
      <c r="G30020" s="6">
        <v>44598</v>
      </c>
      <c r="H30020" s="2" t="s">
        <v>36462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>
        <v>1</v>
      </c>
      <c r="O30020" s="2" t="s">
        <v>26</v>
      </c>
      <c r="P30020">
        <v>824</v>
      </c>
      <c r="Q30020" s="2" t="s">
        <v>85</v>
      </c>
      <c r="R30020" s="2" t="s">
        <v>86</v>
      </c>
      <c r="S30020">
        <v>500020</v>
      </c>
      <c r="T30020" s="2" t="s">
        <v>29</v>
      </c>
      <c r="U30020" t="b">
        <v>0</v>
      </c>
    </row>
    <row r="30021" spans="1:21" hidden="1" x14ac:dyDescent="0.3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s="2" t="s">
        <v>36475</v>
      </c>
      <c r="G30021" s="6">
        <v>44598</v>
      </c>
      <c r="H30021" s="2" t="s">
        <v>36462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>
        <v>1</v>
      </c>
      <c r="O30021" s="2" t="s">
        <v>26</v>
      </c>
      <c r="P30021">
        <v>965</v>
      </c>
      <c r="Q30021" s="2" t="s">
        <v>928</v>
      </c>
      <c r="R30021" s="2" t="s">
        <v>36</v>
      </c>
      <c r="S30021">
        <v>122018</v>
      </c>
      <c r="T30021" s="2" t="s">
        <v>29</v>
      </c>
      <c r="U30021" t="b">
        <v>0</v>
      </c>
    </row>
    <row r="30022" spans="1:21" hidden="1" x14ac:dyDescent="0.3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s="2" t="s">
        <v>36476</v>
      </c>
      <c r="G30022" s="6">
        <v>44598</v>
      </c>
      <c r="H30022" s="2" t="s">
        <v>36462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>
        <v>1</v>
      </c>
      <c r="O30022" s="2" t="s">
        <v>26</v>
      </c>
      <c r="P30022">
        <v>499</v>
      </c>
      <c r="Q30022" s="2" t="s">
        <v>59</v>
      </c>
      <c r="R30022" s="2" t="s">
        <v>60</v>
      </c>
      <c r="S30022">
        <v>560077</v>
      </c>
      <c r="T30022" s="2" t="s">
        <v>29</v>
      </c>
      <c r="U30022" t="b">
        <v>0</v>
      </c>
    </row>
    <row r="30023" spans="1:21" hidden="1" x14ac:dyDescent="0.3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s="2" t="s">
        <v>36475</v>
      </c>
      <c r="G30023" s="6">
        <v>44598</v>
      </c>
      <c r="H30023" s="2" t="s">
        <v>36462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>
        <v>1</v>
      </c>
      <c r="O30023" s="2" t="s">
        <v>26</v>
      </c>
      <c r="P30023">
        <v>842</v>
      </c>
      <c r="Q30023" s="2" t="s">
        <v>915</v>
      </c>
      <c r="R30023" s="2" t="s">
        <v>56</v>
      </c>
      <c r="S30023">
        <v>411007</v>
      </c>
      <c r="T30023" s="2" t="s">
        <v>29</v>
      </c>
      <c r="U30023" t="b">
        <v>0</v>
      </c>
    </row>
    <row r="30024" spans="1:21" hidden="1" x14ac:dyDescent="0.3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s="2" t="s">
        <v>36475</v>
      </c>
      <c r="G30024" s="6">
        <v>44598</v>
      </c>
      <c r="H30024" s="2" t="s">
        <v>36462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>
        <v>1</v>
      </c>
      <c r="O30024" s="2" t="s">
        <v>26</v>
      </c>
      <c r="P30024">
        <v>988</v>
      </c>
      <c r="Q30024" s="2" t="s">
        <v>433</v>
      </c>
      <c r="R30024" s="2" t="s">
        <v>56</v>
      </c>
      <c r="S30024">
        <v>411019</v>
      </c>
      <c r="T30024" s="2" t="s">
        <v>29</v>
      </c>
      <c r="U30024" t="b">
        <v>0</v>
      </c>
    </row>
    <row r="30025" spans="1:21" hidden="1" x14ac:dyDescent="0.3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s="2" t="s">
        <v>36475</v>
      </c>
      <c r="G30025" s="6">
        <v>44598</v>
      </c>
      <c r="H30025" s="2" t="s">
        <v>36462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>
        <v>1</v>
      </c>
      <c r="O30025" s="2" t="s">
        <v>26</v>
      </c>
      <c r="P30025">
        <v>988</v>
      </c>
      <c r="Q30025" s="2" t="s">
        <v>12668</v>
      </c>
      <c r="R30025" s="2" t="s">
        <v>70</v>
      </c>
      <c r="S30025">
        <v>533242</v>
      </c>
      <c r="T30025" s="2" t="s">
        <v>29</v>
      </c>
      <c r="U30025" t="b">
        <v>0</v>
      </c>
    </row>
    <row r="30026" spans="1:21" hidden="1" x14ac:dyDescent="0.3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s="2" t="s">
        <v>36475</v>
      </c>
      <c r="G30026" s="6">
        <v>44598</v>
      </c>
      <c r="H30026" s="2" t="s">
        <v>36462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>
        <v>1</v>
      </c>
      <c r="O30026" s="2" t="s">
        <v>26</v>
      </c>
      <c r="P30026">
        <v>399</v>
      </c>
      <c r="Q30026" s="2" t="s">
        <v>35425</v>
      </c>
      <c r="R30026" s="2" t="s">
        <v>56</v>
      </c>
      <c r="S30026">
        <v>416101</v>
      </c>
      <c r="T30026" s="2" t="s">
        <v>29</v>
      </c>
      <c r="U30026" t="b">
        <v>0</v>
      </c>
    </row>
    <row r="30027" spans="1:21" hidden="1" x14ac:dyDescent="0.3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s="2" t="s">
        <v>36477</v>
      </c>
      <c r="G30027" s="6">
        <v>44598</v>
      </c>
      <c r="H30027" s="2" t="s">
        <v>36462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>
        <v>1</v>
      </c>
      <c r="O30027" s="2" t="s">
        <v>26</v>
      </c>
      <c r="P30027">
        <v>342</v>
      </c>
      <c r="Q30027" s="2" t="s">
        <v>9992</v>
      </c>
      <c r="R30027" s="2" t="s">
        <v>86</v>
      </c>
      <c r="S30027">
        <v>505327</v>
      </c>
      <c r="T30027" s="2" t="s">
        <v>29</v>
      </c>
      <c r="U30027" t="b">
        <v>0</v>
      </c>
    </row>
    <row r="30028" spans="1:21" hidden="1" x14ac:dyDescent="0.3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s="2" t="s">
        <v>36476</v>
      </c>
      <c r="G30028" s="6">
        <v>44598</v>
      </c>
      <c r="H30028" s="2" t="s">
        <v>36462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>
        <v>1</v>
      </c>
      <c r="O30028" s="2" t="s">
        <v>26</v>
      </c>
      <c r="P30028">
        <v>791</v>
      </c>
      <c r="Q30028" s="2" t="s">
        <v>85</v>
      </c>
      <c r="R30028" s="2" t="s">
        <v>86</v>
      </c>
      <c r="S30028">
        <v>500020</v>
      </c>
      <c r="T30028" s="2" t="s">
        <v>29</v>
      </c>
      <c r="U30028" t="b">
        <v>0</v>
      </c>
    </row>
    <row r="30029" spans="1:21" hidden="1" x14ac:dyDescent="0.3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s="2" t="s">
        <v>36475</v>
      </c>
      <c r="G30029" s="6">
        <v>44598</v>
      </c>
      <c r="H30029" s="2" t="s">
        <v>36462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>
        <v>1</v>
      </c>
      <c r="O30029" s="2" t="s">
        <v>26</v>
      </c>
      <c r="P30029">
        <v>486</v>
      </c>
      <c r="Q30029" s="2" t="s">
        <v>169</v>
      </c>
      <c r="R30029" s="2" t="s">
        <v>56</v>
      </c>
      <c r="S30029">
        <v>411038</v>
      </c>
      <c r="T30029" s="2" t="s">
        <v>29</v>
      </c>
      <c r="U30029" t="b">
        <v>0</v>
      </c>
    </row>
    <row r="30030" spans="1:21" hidden="1" x14ac:dyDescent="0.3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s="2" t="s">
        <v>36475</v>
      </c>
      <c r="G30030" s="6">
        <v>44598</v>
      </c>
      <c r="H30030" s="2" t="s">
        <v>36462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>
        <v>1</v>
      </c>
      <c r="O30030" s="2" t="s">
        <v>26</v>
      </c>
      <c r="P30030">
        <v>635</v>
      </c>
      <c r="Q30030" s="2" t="s">
        <v>103</v>
      </c>
      <c r="R30030" s="2" t="s">
        <v>56</v>
      </c>
      <c r="S30030">
        <v>400093</v>
      </c>
      <c r="T30030" s="2" t="s">
        <v>29</v>
      </c>
      <c r="U30030" t="b">
        <v>0</v>
      </c>
    </row>
    <row r="30031" spans="1:21" hidden="1" x14ac:dyDescent="0.3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s="2" t="s">
        <v>36475</v>
      </c>
      <c r="G30031" s="6">
        <v>44598</v>
      </c>
      <c r="H30031" s="2" t="s">
        <v>36462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>
        <v>1</v>
      </c>
      <c r="O30031" s="2" t="s">
        <v>26</v>
      </c>
      <c r="P30031">
        <v>743</v>
      </c>
      <c r="Q30031" s="2" t="s">
        <v>35</v>
      </c>
      <c r="R30031" s="2" t="s">
        <v>36</v>
      </c>
      <c r="S30031">
        <v>122001</v>
      </c>
      <c r="T30031" s="2" t="s">
        <v>29</v>
      </c>
      <c r="U30031" t="b">
        <v>0</v>
      </c>
    </row>
    <row r="30032" spans="1:21" hidden="1" x14ac:dyDescent="0.3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s="2" t="s">
        <v>36477</v>
      </c>
      <c r="G30032" s="6">
        <v>44598</v>
      </c>
      <c r="H30032" s="2" t="s">
        <v>36462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>
        <v>1</v>
      </c>
      <c r="O30032" s="2" t="s">
        <v>26</v>
      </c>
      <c r="P30032">
        <v>648</v>
      </c>
      <c r="Q30032" s="2" t="s">
        <v>3799</v>
      </c>
      <c r="R30032" s="2" t="s">
        <v>95</v>
      </c>
      <c r="S30032">
        <v>768003</v>
      </c>
      <c r="T30032" s="2" t="s">
        <v>29</v>
      </c>
      <c r="U30032" t="b">
        <v>0</v>
      </c>
    </row>
    <row r="30033" spans="1:21" hidden="1" x14ac:dyDescent="0.3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s="2" t="s">
        <v>36477</v>
      </c>
      <c r="G30033" s="6">
        <v>44598</v>
      </c>
      <c r="H30033" s="2" t="s">
        <v>36462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>
        <v>1</v>
      </c>
      <c r="O30033" s="2" t="s">
        <v>26</v>
      </c>
      <c r="P30033">
        <v>486</v>
      </c>
      <c r="Q30033" s="2" t="s">
        <v>6712</v>
      </c>
      <c r="R30033" s="2" t="s">
        <v>111</v>
      </c>
      <c r="S30033">
        <v>276001</v>
      </c>
      <c r="T30033" s="2" t="s">
        <v>29</v>
      </c>
      <c r="U30033" t="b">
        <v>0</v>
      </c>
    </row>
    <row r="30034" spans="1:21" hidden="1" x14ac:dyDescent="0.3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s="2" t="s">
        <v>36475</v>
      </c>
      <c r="G30034" s="6">
        <v>44598</v>
      </c>
      <c r="H30034" s="2" t="s">
        <v>36462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>
        <v>1</v>
      </c>
      <c r="O30034" s="2" t="s">
        <v>26</v>
      </c>
      <c r="P30034">
        <v>899</v>
      </c>
      <c r="Q30034" s="2" t="s">
        <v>85</v>
      </c>
      <c r="R30034" s="2" t="s">
        <v>86</v>
      </c>
      <c r="S30034">
        <v>500049</v>
      </c>
      <c r="T30034" s="2" t="s">
        <v>29</v>
      </c>
      <c r="U30034" t="b">
        <v>0</v>
      </c>
    </row>
    <row r="30035" spans="1:21" hidden="1" x14ac:dyDescent="0.3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s="2" t="s">
        <v>36476</v>
      </c>
      <c r="G30035" s="6">
        <v>44598</v>
      </c>
      <c r="H30035" s="2" t="s">
        <v>36462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>
        <v>1</v>
      </c>
      <c r="O30035" s="2" t="s">
        <v>26</v>
      </c>
      <c r="P30035">
        <v>487</v>
      </c>
      <c r="Q30035" s="2" t="s">
        <v>2644</v>
      </c>
      <c r="R30035" s="2" t="s">
        <v>60</v>
      </c>
      <c r="S30035">
        <v>585102</v>
      </c>
      <c r="T30035" s="2" t="s">
        <v>29</v>
      </c>
      <c r="U30035" t="b">
        <v>0</v>
      </c>
    </row>
    <row r="30036" spans="1:21" hidden="1" x14ac:dyDescent="0.3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s="2" t="s">
        <v>36475</v>
      </c>
      <c r="G30036" s="6">
        <v>44598</v>
      </c>
      <c r="H30036" s="2" t="s">
        <v>36462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>
        <v>1</v>
      </c>
      <c r="O30036" s="2" t="s">
        <v>26</v>
      </c>
      <c r="P30036">
        <v>495</v>
      </c>
      <c r="Q30036" s="2" t="s">
        <v>103</v>
      </c>
      <c r="R30036" s="2" t="s">
        <v>56</v>
      </c>
      <c r="S30036">
        <v>400066</v>
      </c>
      <c r="T30036" s="2" t="s">
        <v>29</v>
      </c>
      <c r="U30036" t="b">
        <v>0</v>
      </c>
    </row>
    <row r="30037" spans="1:21" hidden="1" x14ac:dyDescent="0.3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s="2" t="s">
        <v>36475</v>
      </c>
      <c r="G30037" s="6">
        <v>44598</v>
      </c>
      <c r="H30037" s="2" t="s">
        <v>36462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>
        <v>1</v>
      </c>
      <c r="O30037" s="2" t="s">
        <v>26</v>
      </c>
      <c r="P30037">
        <v>499</v>
      </c>
      <c r="Q30037" s="2" t="s">
        <v>79</v>
      </c>
      <c r="R30037" s="2" t="s">
        <v>80</v>
      </c>
      <c r="S30037">
        <v>781028</v>
      </c>
      <c r="T30037" s="2" t="s">
        <v>29</v>
      </c>
      <c r="U30037" t="b">
        <v>0</v>
      </c>
    </row>
    <row r="30038" spans="1:21" hidden="1" x14ac:dyDescent="0.3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s="2" t="s">
        <v>36475</v>
      </c>
      <c r="G30038" s="6">
        <v>44598</v>
      </c>
      <c r="H30038" s="2" t="s">
        <v>36462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>
        <v>1</v>
      </c>
      <c r="O30038" s="2" t="s">
        <v>26</v>
      </c>
      <c r="P30038">
        <v>399</v>
      </c>
      <c r="Q30038" s="2" t="s">
        <v>12837</v>
      </c>
      <c r="R30038" s="2" t="s">
        <v>28</v>
      </c>
      <c r="S30038">
        <v>141401</v>
      </c>
      <c r="T30038" s="2" t="s">
        <v>29</v>
      </c>
      <c r="U30038" t="b">
        <v>0</v>
      </c>
    </row>
    <row r="30039" spans="1:21" hidden="1" x14ac:dyDescent="0.3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s="2" t="s">
        <v>36477</v>
      </c>
      <c r="G30039" s="6">
        <v>44598</v>
      </c>
      <c r="H30039" s="2" t="s">
        <v>36462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>
        <v>1</v>
      </c>
      <c r="O30039" s="2" t="s">
        <v>26</v>
      </c>
      <c r="P30039">
        <v>791</v>
      </c>
      <c r="Q30039" s="2" t="s">
        <v>144</v>
      </c>
      <c r="R30039" s="2" t="s">
        <v>145</v>
      </c>
      <c r="S30039">
        <v>380005</v>
      </c>
      <c r="T30039" s="2" t="s">
        <v>29</v>
      </c>
      <c r="U30039" t="b">
        <v>0</v>
      </c>
    </row>
    <row r="30040" spans="1:21" hidden="1" x14ac:dyDescent="0.3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s="2" t="s">
        <v>36477</v>
      </c>
      <c r="G30040" s="6">
        <v>44598</v>
      </c>
      <c r="H30040" s="2" t="s">
        <v>36462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>
        <v>1</v>
      </c>
      <c r="O30040" s="2" t="s">
        <v>26</v>
      </c>
      <c r="P30040">
        <v>599</v>
      </c>
      <c r="Q30040" s="2" t="s">
        <v>135</v>
      </c>
      <c r="R30040" s="2" t="s">
        <v>47</v>
      </c>
      <c r="S30040">
        <v>600128</v>
      </c>
      <c r="T30040" s="2" t="s">
        <v>29</v>
      </c>
      <c r="U30040" t="b">
        <v>0</v>
      </c>
    </row>
    <row r="30041" spans="1:21" hidden="1" x14ac:dyDescent="0.3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s="2" t="s">
        <v>36477</v>
      </c>
      <c r="G30041" s="6">
        <v>44598</v>
      </c>
      <c r="H30041" s="2" t="s">
        <v>36462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>
        <v>1</v>
      </c>
      <c r="O30041" s="2" t="s">
        <v>26</v>
      </c>
      <c r="P30041">
        <v>735</v>
      </c>
      <c r="Q30041" s="2" t="s">
        <v>2457</v>
      </c>
      <c r="R30041" s="2" t="s">
        <v>2366</v>
      </c>
      <c r="S30041">
        <v>793008</v>
      </c>
      <c r="T30041" s="2" t="s">
        <v>29</v>
      </c>
      <c r="U30041" t="b">
        <v>0</v>
      </c>
    </row>
    <row r="30042" spans="1:21" hidden="1" x14ac:dyDescent="0.3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s="2" t="s">
        <v>36475</v>
      </c>
      <c r="G30042" s="6">
        <v>44598</v>
      </c>
      <c r="H30042" s="2" t="s">
        <v>36462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>
        <v>1</v>
      </c>
      <c r="O30042" s="2" t="s">
        <v>26</v>
      </c>
      <c r="P30042">
        <v>521</v>
      </c>
      <c r="Q30042" s="2" t="s">
        <v>85</v>
      </c>
      <c r="R30042" s="2" t="s">
        <v>86</v>
      </c>
      <c r="S30042">
        <v>500075</v>
      </c>
      <c r="T30042" s="2" t="s">
        <v>29</v>
      </c>
      <c r="U30042" t="b">
        <v>0</v>
      </c>
    </row>
    <row r="30043" spans="1:21" hidden="1" x14ac:dyDescent="0.3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s="2" t="s">
        <v>36475</v>
      </c>
      <c r="G30043" s="6">
        <v>44598</v>
      </c>
      <c r="H30043" s="2" t="s">
        <v>36462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>
        <v>1</v>
      </c>
      <c r="O30043" s="2" t="s">
        <v>26</v>
      </c>
      <c r="P30043">
        <v>599</v>
      </c>
      <c r="Q30043" s="2" t="s">
        <v>144</v>
      </c>
      <c r="R30043" s="2" t="s">
        <v>145</v>
      </c>
      <c r="S30043">
        <v>380058</v>
      </c>
      <c r="T30043" s="2" t="s">
        <v>29</v>
      </c>
      <c r="U30043" t="b">
        <v>0</v>
      </c>
    </row>
    <row r="30044" spans="1:21" hidden="1" x14ac:dyDescent="0.3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s="2" t="s">
        <v>36475</v>
      </c>
      <c r="G30044" s="6">
        <v>44598</v>
      </c>
      <c r="H30044" s="2" t="s">
        <v>36462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>
        <v>1</v>
      </c>
      <c r="O30044" s="2" t="s">
        <v>26</v>
      </c>
      <c r="P30044">
        <v>477</v>
      </c>
      <c r="Q30044" s="2" t="s">
        <v>90</v>
      </c>
      <c r="R30044" s="2" t="s">
        <v>91</v>
      </c>
      <c r="S30044">
        <v>110076</v>
      </c>
      <c r="T30044" s="2" t="s">
        <v>29</v>
      </c>
      <c r="U30044" t="b">
        <v>0</v>
      </c>
    </row>
    <row r="30045" spans="1:21" hidden="1" x14ac:dyDescent="0.3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s="2" t="s">
        <v>36475</v>
      </c>
      <c r="G30045" s="6">
        <v>44598</v>
      </c>
      <c r="H30045" s="2" t="s">
        <v>36462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>
        <v>1</v>
      </c>
      <c r="O30045" s="2" t="s">
        <v>26</v>
      </c>
      <c r="P30045">
        <v>399</v>
      </c>
      <c r="Q30045" s="2" t="s">
        <v>254</v>
      </c>
      <c r="R30045" s="2" t="s">
        <v>60</v>
      </c>
      <c r="S30045">
        <v>560061</v>
      </c>
      <c r="T30045" s="2" t="s">
        <v>29</v>
      </c>
      <c r="U30045" t="b">
        <v>0</v>
      </c>
    </row>
    <row r="30046" spans="1:21" hidden="1" x14ac:dyDescent="0.3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s="2" t="s">
        <v>36477</v>
      </c>
      <c r="G30046" s="6">
        <v>44598</v>
      </c>
      <c r="H30046" s="2" t="s">
        <v>36462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>
        <v>1</v>
      </c>
      <c r="O30046" s="2" t="s">
        <v>26</v>
      </c>
      <c r="P30046">
        <v>399</v>
      </c>
      <c r="Q30046" s="2" t="s">
        <v>135</v>
      </c>
      <c r="R30046" s="2" t="s">
        <v>47</v>
      </c>
      <c r="S30046">
        <v>600004</v>
      </c>
      <c r="T30046" s="2" t="s">
        <v>29</v>
      </c>
      <c r="U30046" t="b">
        <v>0</v>
      </c>
    </row>
    <row r="30047" spans="1:21" hidden="1" x14ac:dyDescent="0.3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s="2" t="s">
        <v>36475</v>
      </c>
      <c r="G30047" s="6">
        <v>44598</v>
      </c>
      <c r="H30047" s="2" t="s">
        <v>36462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>
        <v>1</v>
      </c>
      <c r="O30047" s="2" t="s">
        <v>26</v>
      </c>
      <c r="P30047">
        <v>529</v>
      </c>
      <c r="Q30047" s="2" t="s">
        <v>85</v>
      </c>
      <c r="R30047" s="2" t="s">
        <v>86</v>
      </c>
      <c r="S30047">
        <v>500018</v>
      </c>
      <c r="T30047" s="2" t="s">
        <v>29</v>
      </c>
      <c r="U30047" t="b">
        <v>0</v>
      </c>
    </row>
    <row r="30048" spans="1:21" x14ac:dyDescent="0.3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s="2" t="s">
        <v>36477</v>
      </c>
      <c r="G30048" s="6">
        <v>44598</v>
      </c>
      <c r="H30048" s="2" t="s">
        <v>36462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>
        <v>1</v>
      </c>
      <c r="O30048" s="2" t="s">
        <v>26</v>
      </c>
      <c r="P30048">
        <v>653</v>
      </c>
      <c r="Q30048" s="2" t="s">
        <v>2457</v>
      </c>
      <c r="R30048" s="2" t="s">
        <v>2366</v>
      </c>
      <c r="S30048">
        <v>793021</v>
      </c>
      <c r="T30048" s="2" t="s">
        <v>29</v>
      </c>
      <c r="U30048" t="b">
        <v>0</v>
      </c>
    </row>
    <row r="30049" spans="1:21" hidden="1" x14ac:dyDescent="0.3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s="2" t="s">
        <v>36477</v>
      </c>
      <c r="G30049" s="6">
        <v>44598</v>
      </c>
      <c r="H30049" s="2" t="s">
        <v>36462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>
        <v>1</v>
      </c>
      <c r="O30049" s="2" t="s">
        <v>26</v>
      </c>
      <c r="P30049">
        <v>845</v>
      </c>
      <c r="Q30049" s="2" t="s">
        <v>13718</v>
      </c>
      <c r="R30049" s="2" t="s">
        <v>145</v>
      </c>
      <c r="S30049">
        <v>391760</v>
      </c>
      <c r="T30049" s="2" t="s">
        <v>29</v>
      </c>
      <c r="U30049" t="b">
        <v>0</v>
      </c>
    </row>
    <row r="30050" spans="1:21" hidden="1" x14ac:dyDescent="0.3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s="2" t="s">
        <v>36475</v>
      </c>
      <c r="G30050" s="6">
        <v>44598</v>
      </c>
      <c r="H30050" s="2" t="s">
        <v>36462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>
        <v>1</v>
      </c>
      <c r="O30050" s="2" t="s">
        <v>26</v>
      </c>
      <c r="P30050">
        <v>838</v>
      </c>
      <c r="Q30050" s="2" t="s">
        <v>6425</v>
      </c>
      <c r="R30050" s="2" t="s">
        <v>311</v>
      </c>
      <c r="S30050">
        <v>173001</v>
      </c>
      <c r="T30050" s="2" t="s">
        <v>29</v>
      </c>
      <c r="U30050" t="b">
        <v>0</v>
      </c>
    </row>
    <row r="30051" spans="1:21" hidden="1" x14ac:dyDescent="0.3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s="2" t="s">
        <v>36475</v>
      </c>
      <c r="G30051" s="6">
        <v>44598</v>
      </c>
      <c r="H30051" s="2" t="s">
        <v>36462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>
        <v>1</v>
      </c>
      <c r="O30051" s="2" t="s">
        <v>26</v>
      </c>
      <c r="P30051">
        <v>939</v>
      </c>
      <c r="Q30051" s="2" t="s">
        <v>1785</v>
      </c>
      <c r="R30051" s="2" t="s">
        <v>238</v>
      </c>
      <c r="S30051">
        <v>831009</v>
      </c>
      <c r="T30051" s="2" t="s">
        <v>29</v>
      </c>
      <c r="U30051" t="b">
        <v>0</v>
      </c>
    </row>
    <row r="30052" spans="1:21" hidden="1" x14ac:dyDescent="0.3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s="2" t="s">
        <v>36475</v>
      </c>
      <c r="G30052" s="6">
        <v>44598</v>
      </c>
      <c r="H30052" s="2" t="s">
        <v>36462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>
        <v>1</v>
      </c>
      <c r="O30052" s="2" t="s">
        <v>26</v>
      </c>
      <c r="P30052">
        <v>1033</v>
      </c>
      <c r="Q30052" s="2" t="s">
        <v>135</v>
      </c>
      <c r="R30052" s="2" t="s">
        <v>47</v>
      </c>
      <c r="S30052">
        <v>600035</v>
      </c>
      <c r="T30052" s="2" t="s">
        <v>29</v>
      </c>
      <c r="U30052" t="b">
        <v>0</v>
      </c>
    </row>
    <row r="30053" spans="1:21" hidden="1" x14ac:dyDescent="0.3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s="2" t="s">
        <v>36475</v>
      </c>
      <c r="G30053" s="6">
        <v>44598</v>
      </c>
      <c r="H30053" s="2" t="s">
        <v>36462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>
        <v>1</v>
      </c>
      <c r="O30053" s="2" t="s">
        <v>26</v>
      </c>
      <c r="P30053">
        <v>1338</v>
      </c>
      <c r="Q30053" s="2" t="s">
        <v>4506</v>
      </c>
      <c r="R30053" s="2" t="s">
        <v>133</v>
      </c>
      <c r="S30053">
        <v>263002</v>
      </c>
      <c r="T30053" s="2" t="s">
        <v>29</v>
      </c>
      <c r="U30053" t="b">
        <v>0</v>
      </c>
    </row>
    <row r="30054" spans="1:21" hidden="1" x14ac:dyDescent="0.3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s="2" t="s">
        <v>36475</v>
      </c>
      <c r="G30054" s="6">
        <v>44598</v>
      </c>
      <c r="H30054" s="2" t="s">
        <v>36462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>
        <v>1</v>
      </c>
      <c r="O30054" s="2" t="s">
        <v>26</v>
      </c>
      <c r="P30054">
        <v>453</v>
      </c>
      <c r="Q30054" s="2" t="s">
        <v>59</v>
      </c>
      <c r="R30054" s="2" t="s">
        <v>60</v>
      </c>
      <c r="S30054">
        <v>560067</v>
      </c>
      <c r="T30054" s="2" t="s">
        <v>29</v>
      </c>
      <c r="U30054" t="b">
        <v>0</v>
      </c>
    </row>
    <row r="30055" spans="1:21" hidden="1" x14ac:dyDescent="0.3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s="2" t="s">
        <v>36475</v>
      </c>
      <c r="G30055" s="6">
        <v>44598</v>
      </c>
      <c r="H30055" s="2" t="s">
        <v>36462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>
        <v>1</v>
      </c>
      <c r="O30055" s="2" t="s">
        <v>26</v>
      </c>
      <c r="P30055">
        <v>599</v>
      </c>
      <c r="Q30055" s="2" t="s">
        <v>358</v>
      </c>
      <c r="R30055" s="2" t="s">
        <v>56</v>
      </c>
      <c r="S30055">
        <v>401105</v>
      </c>
      <c r="T30055" s="2" t="s">
        <v>29</v>
      </c>
      <c r="U30055" t="b">
        <v>0</v>
      </c>
    </row>
    <row r="30056" spans="1:21" hidden="1" x14ac:dyDescent="0.3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s="2" t="s">
        <v>36475</v>
      </c>
      <c r="G30056" s="6">
        <v>44598</v>
      </c>
      <c r="H30056" s="2" t="s">
        <v>36462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>
        <v>1</v>
      </c>
      <c r="O30056" s="2" t="s">
        <v>26</v>
      </c>
      <c r="P30056">
        <v>471</v>
      </c>
      <c r="Q30056" s="2" t="s">
        <v>125</v>
      </c>
      <c r="R30056" s="2" t="s">
        <v>126</v>
      </c>
      <c r="S30056">
        <v>452001</v>
      </c>
      <c r="T30056" s="2" t="s">
        <v>29</v>
      </c>
      <c r="U30056" t="b">
        <v>0</v>
      </c>
    </row>
    <row r="30057" spans="1:21" hidden="1" x14ac:dyDescent="0.3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s="2" t="s">
        <v>36476</v>
      </c>
      <c r="G30057" s="6">
        <v>44598</v>
      </c>
      <c r="H30057" s="2" t="s">
        <v>36462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>
        <v>1</v>
      </c>
      <c r="O30057" s="2" t="s">
        <v>26</v>
      </c>
      <c r="P30057">
        <v>537</v>
      </c>
      <c r="Q30057" s="2" t="s">
        <v>59</v>
      </c>
      <c r="R30057" s="2" t="s">
        <v>60</v>
      </c>
      <c r="S30057">
        <v>560095</v>
      </c>
      <c r="T30057" s="2" t="s">
        <v>29</v>
      </c>
      <c r="U30057" t="b">
        <v>0</v>
      </c>
    </row>
    <row r="30058" spans="1:21" hidden="1" x14ac:dyDescent="0.3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s="2" t="s">
        <v>36476</v>
      </c>
      <c r="G30058" s="6">
        <v>44598</v>
      </c>
      <c r="H30058" s="2" t="s">
        <v>36462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>
        <v>1</v>
      </c>
      <c r="O30058" s="2" t="s">
        <v>26</v>
      </c>
      <c r="P30058">
        <v>1065</v>
      </c>
      <c r="Q30058" s="2" t="s">
        <v>1696</v>
      </c>
      <c r="R30058" s="2" t="s">
        <v>133</v>
      </c>
      <c r="S30058">
        <v>248001</v>
      </c>
      <c r="T30058" s="2" t="s">
        <v>29</v>
      </c>
      <c r="U30058" t="b">
        <v>0</v>
      </c>
    </row>
    <row r="30059" spans="1:21" hidden="1" x14ac:dyDescent="0.3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s="2" t="s">
        <v>36475</v>
      </c>
      <c r="G30059" s="6">
        <v>44598</v>
      </c>
      <c r="H30059" s="2" t="s">
        <v>36462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>
        <v>1</v>
      </c>
      <c r="O30059" s="2" t="s">
        <v>26</v>
      </c>
      <c r="P30059">
        <v>730</v>
      </c>
      <c r="Q30059" s="2" t="s">
        <v>90</v>
      </c>
      <c r="R30059" s="2" t="s">
        <v>91</v>
      </c>
      <c r="S30059">
        <v>110051</v>
      </c>
      <c r="T30059" s="2" t="s">
        <v>29</v>
      </c>
      <c r="U30059" t="b">
        <v>0</v>
      </c>
    </row>
    <row r="30060" spans="1:21" hidden="1" x14ac:dyDescent="0.3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s="2" t="s">
        <v>36475</v>
      </c>
      <c r="G30060" s="6">
        <v>44598</v>
      </c>
      <c r="H30060" s="2" t="s">
        <v>36462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>
        <v>1</v>
      </c>
      <c r="O30060" s="2" t="s">
        <v>26</v>
      </c>
      <c r="P30060">
        <v>899</v>
      </c>
      <c r="Q30060" s="2" t="s">
        <v>34865</v>
      </c>
      <c r="R30060" s="2" t="s">
        <v>36</v>
      </c>
      <c r="S30060">
        <v>134114</v>
      </c>
      <c r="T30060" s="2" t="s">
        <v>29</v>
      </c>
      <c r="U30060" t="b">
        <v>0</v>
      </c>
    </row>
    <row r="30061" spans="1:21" hidden="1" x14ac:dyDescent="0.3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s="2" t="s">
        <v>36476</v>
      </c>
      <c r="G30061" s="6">
        <v>44598</v>
      </c>
      <c r="H30061" s="2" t="s">
        <v>36462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>
        <v>1</v>
      </c>
      <c r="O30061" s="2" t="s">
        <v>26</v>
      </c>
      <c r="P30061">
        <v>699</v>
      </c>
      <c r="Q30061" s="2" t="s">
        <v>103</v>
      </c>
      <c r="R30061" s="2" t="s">
        <v>56</v>
      </c>
      <c r="S30061">
        <v>400082</v>
      </c>
      <c r="T30061" s="2" t="s">
        <v>29</v>
      </c>
      <c r="U30061" t="b">
        <v>0</v>
      </c>
    </row>
    <row r="30062" spans="1:21" hidden="1" x14ac:dyDescent="0.3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s="2" t="s">
        <v>36475</v>
      </c>
      <c r="G30062" s="6">
        <v>44598</v>
      </c>
      <c r="H30062" s="2" t="s">
        <v>36462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>
        <v>1</v>
      </c>
      <c r="O30062" s="2" t="s">
        <v>26</v>
      </c>
      <c r="P30062">
        <v>735</v>
      </c>
      <c r="Q30062" s="2" t="s">
        <v>422</v>
      </c>
      <c r="R30062" s="2" t="s">
        <v>111</v>
      </c>
      <c r="S30062">
        <v>251001</v>
      </c>
      <c r="T30062" s="2" t="s">
        <v>29</v>
      </c>
      <c r="U30062" t="b">
        <v>0</v>
      </c>
    </row>
    <row r="30063" spans="1:21" hidden="1" x14ac:dyDescent="0.3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s="2" t="s">
        <v>36476</v>
      </c>
      <c r="G30063" s="6">
        <v>44598</v>
      </c>
      <c r="H30063" s="2" t="s">
        <v>36462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>
        <v>1</v>
      </c>
      <c r="O30063" s="2" t="s">
        <v>26</v>
      </c>
      <c r="P30063">
        <v>1126</v>
      </c>
      <c r="Q30063" s="2" t="s">
        <v>350</v>
      </c>
      <c r="R30063" s="2" t="s">
        <v>100</v>
      </c>
      <c r="S30063">
        <v>303805</v>
      </c>
      <c r="T30063" s="2" t="s">
        <v>29</v>
      </c>
      <c r="U30063" t="b">
        <v>0</v>
      </c>
    </row>
    <row r="30064" spans="1:21" hidden="1" x14ac:dyDescent="0.3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s="2" t="s">
        <v>36477</v>
      </c>
      <c r="G30064" s="6">
        <v>44598</v>
      </c>
      <c r="H30064" s="2" t="s">
        <v>36462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>
        <v>1</v>
      </c>
      <c r="O30064" s="2" t="s">
        <v>26</v>
      </c>
      <c r="P30064">
        <v>859</v>
      </c>
      <c r="Q30064" s="2" t="s">
        <v>169</v>
      </c>
      <c r="R30064" s="2" t="s">
        <v>56</v>
      </c>
      <c r="S30064">
        <v>411057</v>
      </c>
      <c r="T30064" s="2" t="s">
        <v>29</v>
      </c>
      <c r="U30064" t="b">
        <v>0</v>
      </c>
    </row>
    <row r="30065" spans="1:21" hidden="1" x14ac:dyDescent="0.3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s="2" t="s">
        <v>36475</v>
      </c>
      <c r="G30065" s="6">
        <v>44598</v>
      </c>
      <c r="H30065" s="2" t="s">
        <v>36462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>
        <v>1</v>
      </c>
      <c r="O30065" s="2" t="s">
        <v>26</v>
      </c>
      <c r="P30065">
        <v>999</v>
      </c>
      <c r="Q30065" s="2" t="s">
        <v>237</v>
      </c>
      <c r="R30065" s="2" t="s">
        <v>238</v>
      </c>
      <c r="S30065">
        <v>827001</v>
      </c>
      <c r="T30065" s="2" t="s">
        <v>29</v>
      </c>
      <c r="U30065" t="b">
        <v>0</v>
      </c>
    </row>
    <row r="30066" spans="1:21" hidden="1" x14ac:dyDescent="0.3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s="2" t="s">
        <v>36475</v>
      </c>
      <c r="G30066" s="6">
        <v>44598</v>
      </c>
      <c r="H30066" s="2" t="s">
        <v>36462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>
        <v>1</v>
      </c>
      <c r="O30066" s="2" t="s">
        <v>26</v>
      </c>
      <c r="P30066">
        <v>1556</v>
      </c>
      <c r="Q30066" s="2" t="s">
        <v>597</v>
      </c>
      <c r="R30066" s="2" t="s">
        <v>100</v>
      </c>
      <c r="S30066">
        <v>305001</v>
      </c>
      <c r="T30066" s="2" t="s">
        <v>29</v>
      </c>
      <c r="U30066" t="b">
        <v>0</v>
      </c>
    </row>
    <row r="30067" spans="1:21" hidden="1" x14ac:dyDescent="0.3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s="2" t="s">
        <v>36476</v>
      </c>
      <c r="G30067" s="6">
        <v>44598</v>
      </c>
      <c r="H30067" s="2" t="s">
        <v>36462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>
        <v>1</v>
      </c>
      <c r="O30067" s="2" t="s">
        <v>26</v>
      </c>
      <c r="P30067">
        <v>735</v>
      </c>
      <c r="Q30067" s="2" t="s">
        <v>85</v>
      </c>
      <c r="R30067" s="2" t="s">
        <v>86</v>
      </c>
      <c r="S30067">
        <v>500044</v>
      </c>
      <c r="T30067" s="2" t="s">
        <v>29</v>
      </c>
      <c r="U30067" t="b">
        <v>0</v>
      </c>
    </row>
    <row r="30068" spans="1:21" hidden="1" x14ac:dyDescent="0.3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s="2" t="s">
        <v>36475</v>
      </c>
      <c r="G30068" s="6">
        <v>44598</v>
      </c>
      <c r="H30068" s="2" t="s">
        <v>36462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>
        <v>1</v>
      </c>
      <c r="O30068" s="2" t="s">
        <v>26</v>
      </c>
      <c r="P30068">
        <v>725</v>
      </c>
      <c r="Q30068" s="2" t="s">
        <v>332</v>
      </c>
      <c r="R30068" s="2" t="s">
        <v>332</v>
      </c>
      <c r="S30068">
        <v>605004</v>
      </c>
      <c r="T30068" s="2" t="s">
        <v>29</v>
      </c>
      <c r="U30068" t="b">
        <v>0</v>
      </c>
    </row>
    <row r="30069" spans="1:21" hidden="1" x14ac:dyDescent="0.3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s="2" t="s">
        <v>36477</v>
      </c>
      <c r="G30069" s="6">
        <v>44598</v>
      </c>
      <c r="H30069" s="2" t="s">
        <v>36462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>
        <v>1</v>
      </c>
      <c r="O30069" s="2" t="s">
        <v>26</v>
      </c>
      <c r="P30069">
        <v>499</v>
      </c>
      <c r="Q30069" s="2" t="s">
        <v>90</v>
      </c>
      <c r="R30069" s="2" t="s">
        <v>91</v>
      </c>
      <c r="S30069">
        <v>110058</v>
      </c>
      <c r="T30069" s="2" t="s">
        <v>29</v>
      </c>
      <c r="U30069" t="b">
        <v>0</v>
      </c>
    </row>
    <row r="30070" spans="1:21" hidden="1" x14ac:dyDescent="0.3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s="2" t="s">
        <v>36477</v>
      </c>
      <c r="G30070" s="6">
        <v>44598</v>
      </c>
      <c r="H30070" s="2" t="s">
        <v>36462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>
        <v>1</v>
      </c>
      <c r="O30070" s="2" t="s">
        <v>26</v>
      </c>
      <c r="P30070">
        <v>1323</v>
      </c>
      <c r="Q30070" s="2" t="s">
        <v>90</v>
      </c>
      <c r="R30070" s="2" t="s">
        <v>91</v>
      </c>
      <c r="S30070">
        <v>110045</v>
      </c>
      <c r="T30070" s="2" t="s">
        <v>29</v>
      </c>
      <c r="U30070" t="b">
        <v>0</v>
      </c>
    </row>
    <row r="30071" spans="1:21" hidden="1" x14ac:dyDescent="0.3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s="2" t="s">
        <v>36477</v>
      </c>
      <c r="G30071" s="6">
        <v>44598</v>
      </c>
      <c r="H30071" s="2" t="s">
        <v>36462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>
        <v>1</v>
      </c>
      <c r="O30071" s="2" t="s">
        <v>26</v>
      </c>
      <c r="P30071">
        <v>702</v>
      </c>
      <c r="Q30071" s="2" t="s">
        <v>90</v>
      </c>
      <c r="R30071" s="2" t="s">
        <v>91</v>
      </c>
      <c r="S30071">
        <v>110049</v>
      </c>
      <c r="T30071" s="2" t="s">
        <v>29</v>
      </c>
      <c r="U30071" t="b">
        <v>0</v>
      </c>
    </row>
    <row r="30072" spans="1:21" hidden="1" x14ac:dyDescent="0.3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s="2" t="s">
        <v>36476</v>
      </c>
      <c r="G30072" s="6">
        <v>44598</v>
      </c>
      <c r="H30072" s="2" t="s">
        <v>36462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>
        <v>1</v>
      </c>
      <c r="O30072" s="2" t="s">
        <v>26</v>
      </c>
      <c r="P30072">
        <v>484</v>
      </c>
      <c r="Q30072" s="2" t="s">
        <v>10489</v>
      </c>
      <c r="R30072" s="2" t="s">
        <v>73</v>
      </c>
      <c r="S30072">
        <v>670007</v>
      </c>
      <c r="T30072" s="2" t="s">
        <v>29</v>
      </c>
      <c r="U30072" t="b">
        <v>0</v>
      </c>
    </row>
    <row r="30073" spans="1:21" hidden="1" x14ac:dyDescent="0.3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s="2" t="s">
        <v>36475</v>
      </c>
      <c r="G30073" s="6">
        <v>44598</v>
      </c>
      <c r="H30073" s="2" t="s">
        <v>36462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>
        <v>1</v>
      </c>
      <c r="O30073" s="2" t="s">
        <v>26</v>
      </c>
      <c r="P30073">
        <v>399</v>
      </c>
      <c r="Q30073" s="2" t="s">
        <v>59</v>
      </c>
      <c r="R30073" s="2" t="s">
        <v>60</v>
      </c>
      <c r="S30073">
        <v>560093</v>
      </c>
      <c r="T30073" s="2" t="s">
        <v>29</v>
      </c>
      <c r="U30073" t="b">
        <v>0</v>
      </c>
    </row>
    <row r="30074" spans="1:21" hidden="1" x14ac:dyDescent="0.3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s="2" t="s">
        <v>36476</v>
      </c>
      <c r="G30074" s="6">
        <v>44598</v>
      </c>
      <c r="H30074" s="2" t="s">
        <v>36462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>
        <v>1</v>
      </c>
      <c r="O30074" s="2" t="s">
        <v>26</v>
      </c>
      <c r="P30074">
        <v>1168</v>
      </c>
      <c r="Q30074" s="2" t="s">
        <v>277</v>
      </c>
      <c r="R30074" s="2" t="s">
        <v>111</v>
      </c>
      <c r="S30074">
        <v>201301</v>
      </c>
      <c r="T30074" s="2" t="s">
        <v>29</v>
      </c>
      <c r="U30074" t="b">
        <v>0</v>
      </c>
    </row>
    <row r="30075" spans="1:21" hidden="1" x14ac:dyDescent="0.3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s="2" t="s">
        <v>36477</v>
      </c>
      <c r="G30075" s="6">
        <v>44598</v>
      </c>
      <c r="H30075" s="2" t="s">
        <v>36462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>
        <v>1</v>
      </c>
      <c r="O30075" s="2" t="s">
        <v>26</v>
      </c>
      <c r="P30075">
        <v>759</v>
      </c>
      <c r="Q30075" s="2" t="s">
        <v>350</v>
      </c>
      <c r="R30075" s="2" t="s">
        <v>100</v>
      </c>
      <c r="S30075">
        <v>302012</v>
      </c>
      <c r="T30075" s="2" t="s">
        <v>29</v>
      </c>
      <c r="U30075" t="b">
        <v>0</v>
      </c>
    </row>
    <row r="30076" spans="1:21" hidden="1" x14ac:dyDescent="0.3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s="2" t="s">
        <v>36475</v>
      </c>
      <c r="G30076" s="6">
        <v>44598</v>
      </c>
      <c r="H30076" s="2" t="s">
        <v>36462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>
        <v>1</v>
      </c>
      <c r="O30076" s="2" t="s">
        <v>26</v>
      </c>
      <c r="P30076">
        <v>751</v>
      </c>
      <c r="Q30076" s="2" t="s">
        <v>753</v>
      </c>
      <c r="R30076" s="2" t="s">
        <v>95</v>
      </c>
      <c r="S30076">
        <v>751022</v>
      </c>
      <c r="T30076" s="2" t="s">
        <v>29</v>
      </c>
      <c r="U30076" t="b">
        <v>0</v>
      </c>
    </row>
    <row r="30077" spans="1:21" hidden="1" x14ac:dyDescent="0.3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s="2" t="s">
        <v>36475</v>
      </c>
      <c r="G30077" s="6">
        <v>44598</v>
      </c>
      <c r="H30077" s="2" t="s">
        <v>36462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>
        <v>1</v>
      </c>
      <c r="O30077" s="2" t="s">
        <v>26</v>
      </c>
      <c r="P30077">
        <v>693</v>
      </c>
      <c r="Q30077" s="2" t="s">
        <v>254</v>
      </c>
      <c r="R30077" s="2" t="s">
        <v>60</v>
      </c>
      <c r="S30077">
        <v>560064</v>
      </c>
      <c r="T30077" s="2" t="s">
        <v>29</v>
      </c>
      <c r="U30077" t="b">
        <v>0</v>
      </c>
    </row>
    <row r="30078" spans="1:21" hidden="1" x14ac:dyDescent="0.3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s="2" t="s">
        <v>36476</v>
      </c>
      <c r="G30078" s="6">
        <v>44598</v>
      </c>
      <c r="H30078" s="2" t="s">
        <v>36462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>
        <v>1</v>
      </c>
      <c r="O30078" s="2" t="s">
        <v>26</v>
      </c>
      <c r="P30078">
        <v>517</v>
      </c>
      <c r="Q30078" s="2" t="s">
        <v>169</v>
      </c>
      <c r="R30078" s="2" t="s">
        <v>56</v>
      </c>
      <c r="S30078">
        <v>411057</v>
      </c>
      <c r="T30078" s="2" t="s">
        <v>29</v>
      </c>
      <c r="U30078" t="b">
        <v>0</v>
      </c>
    </row>
    <row r="30079" spans="1:21" hidden="1" x14ac:dyDescent="0.3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s="2" t="s">
        <v>36475</v>
      </c>
      <c r="G30079" s="6">
        <v>44598</v>
      </c>
      <c r="H30079" s="2" t="s">
        <v>36462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>
        <v>1</v>
      </c>
      <c r="O30079" s="2" t="s">
        <v>26</v>
      </c>
      <c r="P30079">
        <v>487</v>
      </c>
      <c r="Q30079" s="2" t="s">
        <v>4148</v>
      </c>
      <c r="R30079" s="2" t="s">
        <v>47</v>
      </c>
      <c r="S30079">
        <v>629001</v>
      </c>
      <c r="T30079" s="2" t="s">
        <v>29</v>
      </c>
      <c r="U30079" t="b">
        <v>0</v>
      </c>
    </row>
    <row r="30080" spans="1:21" hidden="1" x14ac:dyDescent="0.3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s="2" t="s">
        <v>36477</v>
      </c>
      <c r="G30080" s="6">
        <v>44598</v>
      </c>
      <c r="H30080" s="2" t="s">
        <v>36462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>
        <v>1</v>
      </c>
      <c r="O30080" s="2" t="s">
        <v>26</v>
      </c>
      <c r="P30080">
        <v>688</v>
      </c>
      <c r="Q30080" s="2" t="s">
        <v>226</v>
      </c>
      <c r="R30080" s="2" t="s">
        <v>60</v>
      </c>
      <c r="S30080">
        <v>560033</v>
      </c>
      <c r="T30080" s="2" t="s">
        <v>29</v>
      </c>
      <c r="U30080" t="b">
        <v>0</v>
      </c>
    </row>
    <row r="30081" spans="1:21" hidden="1" x14ac:dyDescent="0.3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s="2" t="s">
        <v>36475</v>
      </c>
      <c r="G30081" s="6">
        <v>44598</v>
      </c>
      <c r="H30081" s="2" t="s">
        <v>36462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>
        <v>1</v>
      </c>
      <c r="O30081" s="2" t="s">
        <v>26</v>
      </c>
      <c r="P30081">
        <v>735</v>
      </c>
      <c r="Q30081" s="2" t="s">
        <v>7494</v>
      </c>
      <c r="R30081" s="2" t="s">
        <v>581</v>
      </c>
      <c r="S30081">
        <v>403706</v>
      </c>
      <c r="T30081" s="2" t="s">
        <v>29</v>
      </c>
      <c r="U30081" t="b">
        <v>0</v>
      </c>
    </row>
    <row r="30082" spans="1:21" hidden="1" x14ac:dyDescent="0.3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s="2" t="s">
        <v>36477</v>
      </c>
      <c r="G30082" s="6">
        <v>44598</v>
      </c>
      <c r="H30082" s="2" t="s">
        <v>36462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>
        <v>1</v>
      </c>
      <c r="O30082" s="2" t="s">
        <v>26</v>
      </c>
      <c r="P30082">
        <v>399</v>
      </c>
      <c r="Q30082" s="2" t="s">
        <v>85</v>
      </c>
      <c r="R30082" s="2" t="s">
        <v>86</v>
      </c>
      <c r="S30082">
        <v>500098</v>
      </c>
      <c r="T30082" s="2" t="s">
        <v>29</v>
      </c>
      <c r="U30082" t="b">
        <v>0</v>
      </c>
    </row>
    <row r="30083" spans="1:21" hidden="1" x14ac:dyDescent="0.3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s="2" t="s">
        <v>36477</v>
      </c>
      <c r="G30083" s="6">
        <v>44598</v>
      </c>
      <c r="H30083" s="2" t="s">
        <v>36462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>
        <v>1</v>
      </c>
      <c r="O30083" s="2" t="s">
        <v>26</v>
      </c>
      <c r="P30083">
        <v>1168</v>
      </c>
      <c r="Q30083" s="2" t="s">
        <v>85</v>
      </c>
      <c r="R30083" s="2" t="s">
        <v>86</v>
      </c>
      <c r="S30083">
        <v>500072</v>
      </c>
      <c r="T30083" s="2" t="s">
        <v>29</v>
      </c>
      <c r="U30083" t="b">
        <v>0</v>
      </c>
    </row>
    <row r="30084" spans="1:21" hidden="1" x14ac:dyDescent="0.3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s="2" t="s">
        <v>36477</v>
      </c>
      <c r="G30084" s="6">
        <v>44598</v>
      </c>
      <c r="H30084" s="2" t="s">
        <v>36462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>
        <v>1</v>
      </c>
      <c r="O30084" s="2" t="s">
        <v>26</v>
      </c>
      <c r="P30084">
        <v>487</v>
      </c>
      <c r="Q30084" s="2" t="s">
        <v>639</v>
      </c>
      <c r="R30084" s="2" t="s">
        <v>36</v>
      </c>
      <c r="S30084">
        <v>122001</v>
      </c>
      <c r="T30084" s="2" t="s">
        <v>29</v>
      </c>
      <c r="U30084" t="b">
        <v>0</v>
      </c>
    </row>
    <row r="30085" spans="1:21" hidden="1" x14ac:dyDescent="0.3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s="2" t="s">
        <v>36475</v>
      </c>
      <c r="G30085" s="6">
        <v>44598</v>
      </c>
      <c r="H30085" s="2" t="s">
        <v>36462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>
        <v>1</v>
      </c>
      <c r="O30085" s="2" t="s">
        <v>26</v>
      </c>
      <c r="P30085">
        <v>458</v>
      </c>
      <c r="Q30085" s="2" t="s">
        <v>617</v>
      </c>
      <c r="R30085" s="2" t="s">
        <v>73</v>
      </c>
      <c r="S30085">
        <v>680007</v>
      </c>
      <c r="T30085" s="2" t="s">
        <v>29</v>
      </c>
      <c r="U30085" t="b">
        <v>0</v>
      </c>
    </row>
    <row r="30086" spans="1:21" hidden="1" x14ac:dyDescent="0.3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s="2" t="s">
        <v>36476</v>
      </c>
      <c r="G30086" s="6">
        <v>44598</v>
      </c>
      <c r="H30086" s="2" t="s">
        <v>36462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>
        <v>1</v>
      </c>
      <c r="O30086" s="2" t="s">
        <v>26</v>
      </c>
      <c r="P30086">
        <v>999</v>
      </c>
      <c r="Q30086" s="2" t="s">
        <v>2231</v>
      </c>
      <c r="R30086" s="2" t="s">
        <v>60</v>
      </c>
      <c r="S30086">
        <v>577004</v>
      </c>
      <c r="T30086" s="2" t="s">
        <v>29</v>
      </c>
      <c r="U30086" t="b">
        <v>0</v>
      </c>
    </row>
    <row r="30087" spans="1:21" hidden="1" x14ac:dyDescent="0.3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s="2" t="s">
        <v>36476</v>
      </c>
      <c r="G30087" s="6">
        <v>44598</v>
      </c>
      <c r="H30087" s="2" t="s">
        <v>36462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>
        <v>1</v>
      </c>
      <c r="O30087" s="2" t="s">
        <v>26</v>
      </c>
      <c r="P30087">
        <v>540</v>
      </c>
      <c r="Q30087" s="2" t="s">
        <v>254</v>
      </c>
      <c r="R30087" s="2" t="s">
        <v>60</v>
      </c>
      <c r="S30087">
        <v>560068</v>
      </c>
      <c r="T30087" s="2" t="s">
        <v>29</v>
      </c>
      <c r="U30087" t="b">
        <v>0</v>
      </c>
    </row>
    <row r="30088" spans="1:21" hidden="1" x14ac:dyDescent="0.3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s="2" t="s">
        <v>36475</v>
      </c>
      <c r="G30088" s="6">
        <v>44598</v>
      </c>
      <c r="H30088" s="2" t="s">
        <v>36462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>
        <v>1</v>
      </c>
      <c r="O30088" s="2" t="s">
        <v>26</v>
      </c>
      <c r="P30088">
        <v>353</v>
      </c>
      <c r="Q30088" s="2" t="s">
        <v>59</v>
      </c>
      <c r="R30088" s="2" t="s">
        <v>60</v>
      </c>
      <c r="S30088">
        <v>560010</v>
      </c>
      <c r="T30088" s="2" t="s">
        <v>29</v>
      </c>
      <c r="U30088" t="b">
        <v>0</v>
      </c>
    </row>
    <row r="30089" spans="1:21" hidden="1" x14ac:dyDescent="0.3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s="2" t="s">
        <v>36475</v>
      </c>
      <c r="G30089" s="6">
        <v>44598</v>
      </c>
      <c r="H30089" s="2" t="s">
        <v>36462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>
        <v>1</v>
      </c>
      <c r="O30089" s="2" t="s">
        <v>26</v>
      </c>
      <c r="P30089">
        <v>744</v>
      </c>
      <c r="Q30089" s="2" t="s">
        <v>474</v>
      </c>
      <c r="R30089" s="2" t="s">
        <v>60</v>
      </c>
      <c r="S30089">
        <v>590006</v>
      </c>
      <c r="T30089" s="2" t="s">
        <v>29</v>
      </c>
      <c r="U30089" t="b">
        <v>0</v>
      </c>
    </row>
    <row r="30090" spans="1:21" hidden="1" x14ac:dyDescent="0.3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s="2" t="s">
        <v>36477</v>
      </c>
      <c r="G30090" s="6">
        <v>44598</v>
      </c>
      <c r="H30090" s="2" t="s">
        <v>36462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>
        <v>1</v>
      </c>
      <c r="O30090" s="2" t="s">
        <v>26</v>
      </c>
      <c r="P30090">
        <v>319</v>
      </c>
      <c r="Q30090" s="2" t="s">
        <v>35488</v>
      </c>
      <c r="R30090" s="2" t="s">
        <v>47</v>
      </c>
      <c r="S30090">
        <v>610001</v>
      </c>
      <c r="T30090" s="2" t="s">
        <v>29</v>
      </c>
      <c r="U30090" t="b">
        <v>0</v>
      </c>
    </row>
    <row r="30091" spans="1:21" hidden="1" x14ac:dyDescent="0.3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s="2" t="s">
        <v>36475</v>
      </c>
      <c r="G30091" s="6">
        <v>44598</v>
      </c>
      <c r="H30091" s="2" t="s">
        <v>36462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>
        <v>1</v>
      </c>
      <c r="O30091" s="2" t="s">
        <v>26</v>
      </c>
      <c r="P30091">
        <v>1125</v>
      </c>
      <c r="Q30091" s="2" t="s">
        <v>19370</v>
      </c>
      <c r="R30091" s="2" t="s">
        <v>73</v>
      </c>
      <c r="S30091">
        <v>682024</v>
      </c>
      <c r="T30091" s="2" t="s">
        <v>29</v>
      </c>
      <c r="U30091" t="b">
        <v>0</v>
      </c>
    </row>
    <row r="30092" spans="1:21" hidden="1" x14ac:dyDescent="0.3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s="2" t="s">
        <v>36475</v>
      </c>
      <c r="G30092" s="6">
        <v>44598</v>
      </c>
      <c r="H30092" s="2" t="s">
        <v>36462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>
        <v>1</v>
      </c>
      <c r="O30092" s="2" t="s">
        <v>26</v>
      </c>
      <c r="P30092">
        <v>487</v>
      </c>
      <c r="Q30092" s="2" t="s">
        <v>246</v>
      </c>
      <c r="R30092" s="2" t="s">
        <v>247</v>
      </c>
      <c r="S30092">
        <v>803213</v>
      </c>
      <c r="T30092" s="2" t="s">
        <v>29</v>
      </c>
      <c r="U30092" t="b">
        <v>0</v>
      </c>
    </row>
    <row r="30093" spans="1:21" hidden="1" x14ac:dyDescent="0.3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s="2" t="s">
        <v>36475</v>
      </c>
      <c r="G30093" s="6">
        <v>44598</v>
      </c>
      <c r="H30093" s="2" t="s">
        <v>36462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>
        <v>1</v>
      </c>
      <c r="O30093" s="2" t="s">
        <v>26</v>
      </c>
      <c r="P30093">
        <v>1099</v>
      </c>
      <c r="Q30093" s="2" t="s">
        <v>300</v>
      </c>
      <c r="R30093" s="2" t="s">
        <v>70</v>
      </c>
      <c r="S30093">
        <v>530026</v>
      </c>
      <c r="T30093" s="2" t="s">
        <v>29</v>
      </c>
      <c r="U30093" t="b">
        <v>0</v>
      </c>
    </row>
    <row r="30094" spans="1:21" hidden="1" x14ac:dyDescent="0.3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s="2" t="s">
        <v>36477</v>
      </c>
      <c r="G30094" s="6">
        <v>44598</v>
      </c>
      <c r="H30094" s="2" t="s">
        <v>36462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>
        <v>1</v>
      </c>
      <c r="O30094" s="2" t="s">
        <v>26</v>
      </c>
      <c r="P30094">
        <v>885</v>
      </c>
      <c r="Q30094" s="2" t="s">
        <v>1334</v>
      </c>
      <c r="R30094" s="2" t="s">
        <v>60</v>
      </c>
      <c r="S30094">
        <v>575007</v>
      </c>
      <c r="T30094" s="2" t="s">
        <v>29</v>
      </c>
      <c r="U30094" t="b">
        <v>0</v>
      </c>
    </row>
    <row r="30095" spans="1:21" hidden="1" x14ac:dyDescent="0.3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s="2" t="s">
        <v>36475</v>
      </c>
      <c r="G30095" s="6">
        <v>44598</v>
      </c>
      <c r="H30095" s="2" t="s">
        <v>36462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>
        <v>1</v>
      </c>
      <c r="O30095" s="2" t="s">
        <v>26</v>
      </c>
      <c r="P30095">
        <v>491</v>
      </c>
      <c r="Q30095" s="2" t="s">
        <v>135</v>
      </c>
      <c r="R30095" s="2" t="s">
        <v>47</v>
      </c>
      <c r="S30095">
        <v>600042</v>
      </c>
      <c r="T30095" s="2" t="s">
        <v>29</v>
      </c>
      <c r="U30095" t="b">
        <v>0</v>
      </c>
    </row>
    <row r="30096" spans="1:21" hidden="1" x14ac:dyDescent="0.3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s="2" t="s">
        <v>36475</v>
      </c>
      <c r="G30096" s="6">
        <v>44598</v>
      </c>
      <c r="H30096" s="2" t="s">
        <v>36462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>
        <v>1</v>
      </c>
      <c r="O30096" s="2" t="s">
        <v>26</v>
      </c>
      <c r="P30096">
        <v>318</v>
      </c>
      <c r="Q30096" s="2" t="s">
        <v>1785</v>
      </c>
      <c r="R30096" s="2" t="s">
        <v>238</v>
      </c>
      <c r="S30096">
        <v>831012</v>
      </c>
      <c r="T30096" s="2" t="s">
        <v>29</v>
      </c>
      <c r="U30096" t="b">
        <v>0</v>
      </c>
    </row>
    <row r="30097" spans="1:21" hidden="1" x14ac:dyDescent="0.3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s="2" t="s">
        <v>36477</v>
      </c>
      <c r="G30097" s="6">
        <v>44598</v>
      </c>
      <c r="H30097" s="2" t="s">
        <v>36462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>
        <v>1</v>
      </c>
      <c r="O30097" s="2" t="s">
        <v>26</v>
      </c>
      <c r="P30097">
        <v>693</v>
      </c>
      <c r="Q30097" s="2" t="s">
        <v>35495</v>
      </c>
      <c r="R30097" s="2" t="s">
        <v>73</v>
      </c>
      <c r="S30097">
        <v>689623</v>
      </c>
      <c r="T30097" s="2" t="s">
        <v>29</v>
      </c>
      <c r="U30097" t="b">
        <v>0</v>
      </c>
    </row>
    <row r="30098" spans="1:21" hidden="1" x14ac:dyDescent="0.3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s="2" t="s">
        <v>36475</v>
      </c>
      <c r="G30098" s="6">
        <v>44598</v>
      </c>
      <c r="H30098" s="2" t="s">
        <v>36462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>
        <v>1</v>
      </c>
      <c r="O30098" s="2" t="s">
        <v>26</v>
      </c>
      <c r="P30098">
        <v>493</v>
      </c>
      <c r="Q30098" s="2" t="s">
        <v>7256</v>
      </c>
      <c r="R30098" s="2" t="s">
        <v>100</v>
      </c>
      <c r="S30098">
        <v>332001</v>
      </c>
      <c r="T30098" s="2" t="s">
        <v>29</v>
      </c>
      <c r="U30098" t="b">
        <v>0</v>
      </c>
    </row>
    <row r="30099" spans="1:21" hidden="1" x14ac:dyDescent="0.3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s="2" t="s">
        <v>36476</v>
      </c>
      <c r="G30099" s="6">
        <v>44598</v>
      </c>
      <c r="H30099" s="2" t="s">
        <v>36462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>
        <v>1</v>
      </c>
      <c r="O30099" s="2" t="s">
        <v>26</v>
      </c>
      <c r="P30099">
        <v>474</v>
      </c>
      <c r="Q30099" s="2" t="s">
        <v>169</v>
      </c>
      <c r="R30099" s="2" t="s">
        <v>56</v>
      </c>
      <c r="S30099">
        <v>411048</v>
      </c>
      <c r="T30099" s="2" t="s">
        <v>29</v>
      </c>
      <c r="U30099" t="b">
        <v>0</v>
      </c>
    </row>
    <row r="30100" spans="1:21" hidden="1" x14ac:dyDescent="0.3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s="2" t="s">
        <v>36477</v>
      </c>
      <c r="G30100" s="6">
        <v>44598</v>
      </c>
      <c r="H30100" s="2" t="s">
        <v>36462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>
        <v>1</v>
      </c>
      <c r="O30100" s="2" t="s">
        <v>26</v>
      </c>
      <c r="P30100">
        <v>771</v>
      </c>
      <c r="Q30100" s="2" t="s">
        <v>59</v>
      </c>
      <c r="R30100" s="2" t="s">
        <v>60</v>
      </c>
      <c r="S30100">
        <v>560017</v>
      </c>
      <c r="T30100" s="2" t="s">
        <v>29</v>
      </c>
      <c r="U30100" t="b">
        <v>0</v>
      </c>
    </row>
    <row r="30101" spans="1:21" hidden="1" x14ac:dyDescent="0.3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s="2" t="s">
        <v>36475</v>
      </c>
      <c r="G30101" s="6">
        <v>44598</v>
      </c>
      <c r="H30101" s="2" t="s">
        <v>36462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>
        <v>1</v>
      </c>
      <c r="O30101" s="2" t="s">
        <v>26</v>
      </c>
      <c r="P30101">
        <v>487</v>
      </c>
      <c r="Q30101" s="2" t="s">
        <v>59</v>
      </c>
      <c r="R30101" s="2" t="s">
        <v>60</v>
      </c>
      <c r="S30101">
        <v>560074</v>
      </c>
      <c r="T30101" s="2" t="s">
        <v>29</v>
      </c>
      <c r="U30101" t="b">
        <v>0</v>
      </c>
    </row>
    <row r="30102" spans="1:21" hidden="1" x14ac:dyDescent="0.3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s="2" t="s">
        <v>36475</v>
      </c>
      <c r="G30102" s="6">
        <v>44598</v>
      </c>
      <c r="H30102" s="2" t="s">
        <v>36462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>
        <v>1</v>
      </c>
      <c r="O30102" s="2" t="s">
        <v>26</v>
      </c>
      <c r="P30102">
        <v>771</v>
      </c>
      <c r="Q30102" s="2" t="s">
        <v>72</v>
      </c>
      <c r="R30102" s="2" t="s">
        <v>73</v>
      </c>
      <c r="S30102">
        <v>695013</v>
      </c>
      <c r="T30102" s="2" t="s">
        <v>29</v>
      </c>
      <c r="U30102" t="b">
        <v>0</v>
      </c>
    </row>
    <row r="30103" spans="1:21" hidden="1" x14ac:dyDescent="0.3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s="2" t="s">
        <v>36475</v>
      </c>
      <c r="G30103" s="6">
        <v>44598</v>
      </c>
      <c r="H30103" s="2" t="s">
        <v>36462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>
        <v>1</v>
      </c>
      <c r="O30103" s="2" t="s">
        <v>26</v>
      </c>
      <c r="P30103">
        <v>549</v>
      </c>
      <c r="Q30103" s="2" t="s">
        <v>5709</v>
      </c>
      <c r="R30103" s="2" t="s">
        <v>409</v>
      </c>
      <c r="S30103">
        <v>396220</v>
      </c>
      <c r="T30103" s="2" t="s">
        <v>29</v>
      </c>
      <c r="U30103" t="b">
        <v>0</v>
      </c>
    </row>
    <row r="30104" spans="1:21" hidden="1" x14ac:dyDescent="0.3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s="2" t="s">
        <v>36475</v>
      </c>
      <c r="G30104" s="6">
        <v>44598</v>
      </c>
      <c r="H30104" s="2" t="s">
        <v>36462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>
        <v>1</v>
      </c>
      <c r="O30104" s="2" t="s">
        <v>26</v>
      </c>
      <c r="P30104">
        <v>563</v>
      </c>
      <c r="Q30104" s="2" t="s">
        <v>4211</v>
      </c>
      <c r="R30104" s="2" t="s">
        <v>70</v>
      </c>
      <c r="S30104">
        <v>515411</v>
      </c>
      <c r="T30104" s="2" t="s">
        <v>29</v>
      </c>
      <c r="U30104" t="b">
        <v>0</v>
      </c>
    </row>
    <row r="30105" spans="1:21" hidden="1" x14ac:dyDescent="0.3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s="2" t="s">
        <v>36475</v>
      </c>
      <c r="G30105" s="6">
        <v>44598</v>
      </c>
      <c r="H30105" s="2" t="s">
        <v>36462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>
        <v>1</v>
      </c>
      <c r="O30105" s="2" t="s">
        <v>26</v>
      </c>
      <c r="P30105">
        <v>999</v>
      </c>
      <c r="Q30105" s="2" t="s">
        <v>69</v>
      </c>
      <c r="R30105" s="2" t="s">
        <v>70</v>
      </c>
      <c r="S30105">
        <v>520012</v>
      </c>
      <c r="T30105" s="2" t="s">
        <v>29</v>
      </c>
      <c r="U30105" t="b">
        <v>0</v>
      </c>
    </row>
    <row r="30106" spans="1:21" hidden="1" x14ac:dyDescent="0.3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s="2" t="s">
        <v>36475</v>
      </c>
      <c r="G30106" s="6">
        <v>44598</v>
      </c>
      <c r="H30106" s="2" t="s">
        <v>36462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>
        <v>1</v>
      </c>
      <c r="O30106" s="2" t="s">
        <v>26</v>
      </c>
      <c r="P30106">
        <v>368</v>
      </c>
      <c r="Q30106" s="2" t="s">
        <v>728</v>
      </c>
      <c r="R30106" s="2" t="s">
        <v>111</v>
      </c>
      <c r="S30106">
        <v>201017</v>
      </c>
      <c r="T30106" s="2" t="s">
        <v>29</v>
      </c>
      <c r="U30106" t="b">
        <v>0</v>
      </c>
    </row>
    <row r="30107" spans="1:21" hidden="1" x14ac:dyDescent="0.3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s="2" t="s">
        <v>36475</v>
      </c>
      <c r="G30107" s="6">
        <v>44598</v>
      </c>
      <c r="H30107" s="2" t="s">
        <v>36462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>
        <v>1</v>
      </c>
      <c r="O30107" s="2" t="s">
        <v>26</v>
      </c>
      <c r="P30107">
        <v>1301</v>
      </c>
      <c r="Q30107" s="2" t="s">
        <v>1310</v>
      </c>
      <c r="R30107" s="2" t="s">
        <v>141</v>
      </c>
      <c r="S30107">
        <v>744101</v>
      </c>
      <c r="T30107" s="2" t="s">
        <v>29</v>
      </c>
      <c r="U30107" t="b">
        <v>0</v>
      </c>
    </row>
    <row r="30108" spans="1:21" hidden="1" x14ac:dyDescent="0.3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s="2" t="s">
        <v>36476</v>
      </c>
      <c r="G30108" s="6">
        <v>44598</v>
      </c>
      <c r="H30108" s="2" t="s">
        <v>36462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>
        <v>1</v>
      </c>
      <c r="O30108" s="2" t="s">
        <v>26</v>
      </c>
      <c r="P30108">
        <v>709</v>
      </c>
      <c r="Q30108" s="2" t="s">
        <v>1424</v>
      </c>
      <c r="R30108" s="2" t="s">
        <v>56</v>
      </c>
      <c r="S30108">
        <v>425001</v>
      </c>
      <c r="T30108" s="2" t="s">
        <v>29</v>
      </c>
      <c r="U30108" t="b">
        <v>0</v>
      </c>
    </row>
    <row r="30109" spans="1:21" hidden="1" x14ac:dyDescent="0.3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s="2" t="s">
        <v>36475</v>
      </c>
      <c r="G30109" s="6">
        <v>44598</v>
      </c>
      <c r="H30109" s="2" t="s">
        <v>36462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>
        <v>1</v>
      </c>
      <c r="O30109" s="2" t="s">
        <v>26</v>
      </c>
      <c r="P30109">
        <v>948</v>
      </c>
      <c r="Q30109" s="2" t="s">
        <v>59</v>
      </c>
      <c r="R30109" s="2" t="s">
        <v>60</v>
      </c>
      <c r="S30109">
        <v>560024</v>
      </c>
      <c r="T30109" s="2" t="s">
        <v>29</v>
      </c>
      <c r="U30109" t="b">
        <v>0</v>
      </c>
    </row>
    <row r="30110" spans="1:21" hidden="1" x14ac:dyDescent="0.3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s="2" t="s">
        <v>36476</v>
      </c>
      <c r="G30110" s="6">
        <v>44598</v>
      </c>
      <c r="H30110" s="2" t="s">
        <v>36462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>
        <v>1</v>
      </c>
      <c r="O30110" s="2" t="s">
        <v>26</v>
      </c>
      <c r="P30110">
        <v>690</v>
      </c>
      <c r="Q30110" s="2" t="s">
        <v>928</v>
      </c>
      <c r="R30110" s="2" t="s">
        <v>36</v>
      </c>
      <c r="S30110">
        <v>122017</v>
      </c>
      <c r="T30110" s="2" t="s">
        <v>29</v>
      </c>
      <c r="U30110" t="b">
        <v>0</v>
      </c>
    </row>
    <row r="30111" spans="1:21" hidden="1" x14ac:dyDescent="0.3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s="2" t="s">
        <v>36477</v>
      </c>
      <c r="G30111" s="6">
        <v>44598</v>
      </c>
      <c r="H30111" s="2" t="s">
        <v>36462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>
        <v>1</v>
      </c>
      <c r="O30111" s="2" t="s">
        <v>26</v>
      </c>
      <c r="P30111">
        <v>575</v>
      </c>
      <c r="Q30111" s="2" t="s">
        <v>19761</v>
      </c>
      <c r="R30111" s="2" t="s">
        <v>47</v>
      </c>
      <c r="S30111">
        <v>602105</v>
      </c>
      <c r="T30111" s="2" t="s">
        <v>29</v>
      </c>
      <c r="U30111" t="b">
        <v>0</v>
      </c>
    </row>
    <row r="30112" spans="1:21" hidden="1" x14ac:dyDescent="0.3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s="2" t="s">
        <v>36475</v>
      </c>
      <c r="G30112" s="6">
        <v>44598</v>
      </c>
      <c r="H30112" s="2" t="s">
        <v>36462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>
        <v>1</v>
      </c>
      <c r="O30112" s="2" t="s">
        <v>26</v>
      </c>
      <c r="P30112">
        <v>1170</v>
      </c>
      <c r="Q30112" s="2" t="s">
        <v>5033</v>
      </c>
      <c r="R30112" s="2" t="s">
        <v>666</v>
      </c>
      <c r="S30112">
        <v>795138</v>
      </c>
      <c r="T30112" s="2" t="s">
        <v>29</v>
      </c>
      <c r="U30112" t="b">
        <v>0</v>
      </c>
    </row>
    <row r="30113" spans="1:21" hidden="1" x14ac:dyDescent="0.3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s="2" t="s">
        <v>36475</v>
      </c>
      <c r="G30113" s="6">
        <v>44598</v>
      </c>
      <c r="H30113" s="2" t="s">
        <v>36462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>
        <v>1</v>
      </c>
      <c r="O30113" s="2" t="s">
        <v>26</v>
      </c>
      <c r="P30113">
        <v>525</v>
      </c>
      <c r="Q30113" s="2" t="s">
        <v>25438</v>
      </c>
      <c r="R30113" s="2" t="s">
        <v>111</v>
      </c>
      <c r="S30113">
        <v>231220</v>
      </c>
      <c r="T30113" s="2" t="s">
        <v>29</v>
      </c>
      <c r="U30113" t="b">
        <v>0</v>
      </c>
    </row>
    <row r="30114" spans="1:21" hidden="1" x14ac:dyDescent="0.3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s="2" t="s">
        <v>36475</v>
      </c>
      <c r="G30114" s="6">
        <v>44598</v>
      </c>
      <c r="H30114" s="2" t="s">
        <v>36462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>
        <v>1</v>
      </c>
      <c r="O30114" s="2" t="s">
        <v>26</v>
      </c>
      <c r="P30114">
        <v>721</v>
      </c>
      <c r="Q30114" s="2" t="s">
        <v>90</v>
      </c>
      <c r="R30114" s="2" t="s">
        <v>91</v>
      </c>
      <c r="S30114">
        <v>110096</v>
      </c>
      <c r="T30114" s="2" t="s">
        <v>29</v>
      </c>
      <c r="U30114" t="b">
        <v>0</v>
      </c>
    </row>
    <row r="30115" spans="1:21" hidden="1" x14ac:dyDescent="0.3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s="2" t="s">
        <v>36475</v>
      </c>
      <c r="G30115" s="6">
        <v>44598</v>
      </c>
      <c r="H30115" s="2" t="s">
        <v>36462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>
        <v>1</v>
      </c>
      <c r="O30115" s="2" t="s">
        <v>26</v>
      </c>
      <c r="P30115">
        <v>1432</v>
      </c>
      <c r="Q30115" s="2" t="s">
        <v>90</v>
      </c>
      <c r="R30115" s="2" t="s">
        <v>91</v>
      </c>
      <c r="S30115">
        <v>110059</v>
      </c>
      <c r="T30115" s="2" t="s">
        <v>29</v>
      </c>
      <c r="U30115" t="b">
        <v>0</v>
      </c>
    </row>
    <row r="30116" spans="1:21" hidden="1" x14ac:dyDescent="0.3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s="2" t="s">
        <v>36475</v>
      </c>
      <c r="G30116" s="6">
        <v>44598</v>
      </c>
      <c r="H30116" s="2" t="s">
        <v>36462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>
        <v>1</v>
      </c>
      <c r="O30116" s="2" t="s">
        <v>26</v>
      </c>
      <c r="P30116">
        <v>635</v>
      </c>
      <c r="Q30116" s="2" t="s">
        <v>2153</v>
      </c>
      <c r="R30116" s="2" t="s">
        <v>36</v>
      </c>
      <c r="S30116">
        <v>134003</v>
      </c>
      <c r="T30116" s="2" t="s">
        <v>29</v>
      </c>
      <c r="U30116" t="b">
        <v>0</v>
      </c>
    </row>
    <row r="30117" spans="1:21" hidden="1" x14ac:dyDescent="0.3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s="2" t="s">
        <v>36475</v>
      </c>
      <c r="G30117" s="6">
        <v>44598</v>
      </c>
      <c r="H30117" s="2" t="s">
        <v>36462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>
        <v>1</v>
      </c>
      <c r="O30117" s="2" t="s">
        <v>26</v>
      </c>
      <c r="P30117">
        <v>487</v>
      </c>
      <c r="Q30117" s="2" t="s">
        <v>358</v>
      </c>
      <c r="R30117" s="2" t="s">
        <v>56</v>
      </c>
      <c r="S30117">
        <v>401107</v>
      </c>
      <c r="T30117" s="2" t="s">
        <v>29</v>
      </c>
      <c r="U30117" t="b">
        <v>0</v>
      </c>
    </row>
    <row r="30118" spans="1:21" hidden="1" x14ac:dyDescent="0.3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s="2" t="s">
        <v>36475</v>
      </c>
      <c r="G30118" s="6">
        <v>44598</v>
      </c>
      <c r="H30118" s="2" t="s">
        <v>36462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>
        <v>1</v>
      </c>
      <c r="O30118" s="2" t="s">
        <v>26</v>
      </c>
      <c r="P30118">
        <v>735</v>
      </c>
      <c r="Q30118" s="2" t="s">
        <v>611</v>
      </c>
      <c r="R30118" s="2" t="s">
        <v>70</v>
      </c>
      <c r="S30118">
        <v>522034</v>
      </c>
      <c r="T30118" s="2" t="s">
        <v>29</v>
      </c>
      <c r="U30118" t="b">
        <v>0</v>
      </c>
    </row>
    <row r="30119" spans="1:21" hidden="1" x14ac:dyDescent="0.3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s="2" t="s">
        <v>36477</v>
      </c>
      <c r="G30119" s="6">
        <v>44598</v>
      </c>
      <c r="H30119" s="2" t="s">
        <v>36462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>
        <v>1</v>
      </c>
      <c r="O30119" s="2" t="s">
        <v>26</v>
      </c>
      <c r="P30119">
        <v>475</v>
      </c>
      <c r="Q30119" s="2" t="s">
        <v>6591</v>
      </c>
      <c r="R30119" s="2" t="s">
        <v>91</v>
      </c>
      <c r="S30119">
        <v>110005</v>
      </c>
      <c r="T30119" s="2" t="s">
        <v>29</v>
      </c>
      <c r="U30119" t="b">
        <v>0</v>
      </c>
    </row>
    <row r="30120" spans="1:21" hidden="1" x14ac:dyDescent="0.3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s="2" t="s">
        <v>36475</v>
      </c>
      <c r="G30120" s="6">
        <v>44598</v>
      </c>
      <c r="H30120" s="2" t="s">
        <v>36462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>
        <v>1</v>
      </c>
      <c r="O30120" s="2" t="s">
        <v>26</v>
      </c>
      <c r="P30120">
        <v>1238</v>
      </c>
      <c r="Q30120" s="2" t="s">
        <v>135</v>
      </c>
      <c r="R30120" s="2" t="s">
        <v>47</v>
      </c>
      <c r="S30120">
        <v>600042</v>
      </c>
      <c r="T30120" s="2" t="s">
        <v>29</v>
      </c>
      <c r="U30120" t="b">
        <v>0</v>
      </c>
    </row>
    <row r="30121" spans="1:21" hidden="1" x14ac:dyDescent="0.3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s="2" t="s">
        <v>36477</v>
      </c>
      <c r="G30121" s="6">
        <v>44598</v>
      </c>
      <c r="H30121" s="2" t="s">
        <v>36462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>
        <v>1</v>
      </c>
      <c r="O30121" s="2" t="s">
        <v>26</v>
      </c>
      <c r="P30121">
        <v>517</v>
      </c>
      <c r="Q30121" s="2" t="s">
        <v>5151</v>
      </c>
      <c r="R30121" s="2" t="s">
        <v>28</v>
      </c>
      <c r="S30121">
        <v>145001</v>
      </c>
      <c r="T30121" s="2" t="s">
        <v>29</v>
      </c>
      <c r="U30121" t="b">
        <v>0</v>
      </c>
    </row>
    <row r="30122" spans="1:21" hidden="1" x14ac:dyDescent="0.3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s="2" t="s">
        <v>36476</v>
      </c>
      <c r="G30122" s="6">
        <v>44598</v>
      </c>
      <c r="H30122" s="2" t="s">
        <v>36462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>
        <v>1</v>
      </c>
      <c r="O30122" s="2" t="s">
        <v>26</v>
      </c>
      <c r="P30122">
        <v>292</v>
      </c>
      <c r="Q30122" s="2" t="s">
        <v>135</v>
      </c>
      <c r="R30122" s="2" t="s">
        <v>47</v>
      </c>
      <c r="S30122">
        <v>600082</v>
      </c>
      <c r="T30122" s="2" t="s">
        <v>29</v>
      </c>
      <c r="U30122" t="b">
        <v>0</v>
      </c>
    </row>
    <row r="30123" spans="1:21" hidden="1" x14ac:dyDescent="0.3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s="2" t="s">
        <v>36476</v>
      </c>
      <c r="G30123" s="6">
        <v>44598</v>
      </c>
      <c r="H30123" s="2" t="s">
        <v>36462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>
        <v>1</v>
      </c>
      <c r="O30123" s="2" t="s">
        <v>26</v>
      </c>
      <c r="P30123">
        <v>345</v>
      </c>
      <c r="Q30123" s="2" t="s">
        <v>300</v>
      </c>
      <c r="R30123" s="2" t="s">
        <v>70</v>
      </c>
      <c r="S30123">
        <v>530044</v>
      </c>
      <c r="T30123" s="2" t="s">
        <v>29</v>
      </c>
      <c r="U30123" t="b">
        <v>0</v>
      </c>
    </row>
    <row r="30124" spans="1:21" hidden="1" x14ac:dyDescent="0.3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s="2" t="s">
        <v>36475</v>
      </c>
      <c r="G30124" s="6">
        <v>44598</v>
      </c>
      <c r="H30124" s="2" t="s">
        <v>36462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>
        <v>1</v>
      </c>
      <c r="O30124" s="2" t="s">
        <v>26</v>
      </c>
      <c r="P30124">
        <v>646</v>
      </c>
      <c r="Q30124" s="2" t="s">
        <v>59</v>
      </c>
      <c r="R30124" s="2" t="s">
        <v>60</v>
      </c>
      <c r="S30124">
        <v>560068</v>
      </c>
      <c r="T30124" s="2" t="s">
        <v>29</v>
      </c>
      <c r="U30124" t="b">
        <v>0</v>
      </c>
    </row>
    <row r="30125" spans="1:21" hidden="1" x14ac:dyDescent="0.3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s="2" t="s">
        <v>36477</v>
      </c>
      <c r="G30125" s="6">
        <v>44598</v>
      </c>
      <c r="H30125" s="2" t="s">
        <v>36462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>
        <v>1</v>
      </c>
      <c r="O30125" s="2" t="s">
        <v>26</v>
      </c>
      <c r="P30125">
        <v>442</v>
      </c>
      <c r="Q30125" s="2" t="s">
        <v>8953</v>
      </c>
      <c r="R30125" s="2" t="s">
        <v>111</v>
      </c>
      <c r="S30125">
        <v>243601</v>
      </c>
      <c r="T30125" s="2" t="s">
        <v>29</v>
      </c>
      <c r="U30125" t="b">
        <v>0</v>
      </c>
    </row>
    <row r="30126" spans="1:21" hidden="1" x14ac:dyDescent="0.3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s="2" t="s">
        <v>36475</v>
      </c>
      <c r="G30126" s="6">
        <v>44598</v>
      </c>
      <c r="H30126" s="2" t="s">
        <v>36462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>
        <v>1</v>
      </c>
      <c r="O30126" s="2" t="s">
        <v>26</v>
      </c>
      <c r="P30126">
        <v>301</v>
      </c>
      <c r="Q30126" s="2" t="s">
        <v>169</v>
      </c>
      <c r="R30126" s="2" t="s">
        <v>56</v>
      </c>
      <c r="S30126">
        <v>411030</v>
      </c>
      <c r="T30126" s="2" t="s">
        <v>29</v>
      </c>
      <c r="U30126" t="b">
        <v>0</v>
      </c>
    </row>
    <row r="30127" spans="1:21" hidden="1" x14ac:dyDescent="0.3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s="2" t="s">
        <v>36476</v>
      </c>
      <c r="G30127" s="6">
        <v>44598</v>
      </c>
      <c r="H30127" s="2" t="s">
        <v>36462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>
        <v>1</v>
      </c>
      <c r="O30127" s="2" t="s">
        <v>26</v>
      </c>
      <c r="P30127">
        <v>771</v>
      </c>
      <c r="Q30127" s="2" t="s">
        <v>2501</v>
      </c>
      <c r="R30127" s="2" t="s">
        <v>111</v>
      </c>
      <c r="S30127">
        <v>244901</v>
      </c>
      <c r="T30127" s="2" t="s">
        <v>29</v>
      </c>
      <c r="U30127" t="b">
        <v>0</v>
      </c>
    </row>
    <row r="30128" spans="1:21" hidden="1" x14ac:dyDescent="0.3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s="2" t="s">
        <v>36475</v>
      </c>
      <c r="G30128" s="6">
        <v>44598</v>
      </c>
      <c r="H30128" s="2" t="s">
        <v>36462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>
        <v>1</v>
      </c>
      <c r="O30128" s="2" t="s">
        <v>26</v>
      </c>
      <c r="P30128">
        <v>330</v>
      </c>
      <c r="Q30128" s="2" t="s">
        <v>1447</v>
      </c>
      <c r="R30128" s="2" t="s">
        <v>91</v>
      </c>
      <c r="S30128">
        <v>110092</v>
      </c>
      <c r="T30128" s="2" t="s">
        <v>29</v>
      </c>
      <c r="U30128" t="b">
        <v>0</v>
      </c>
    </row>
    <row r="30129" spans="1:21" hidden="1" x14ac:dyDescent="0.3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s="2" t="s">
        <v>36475</v>
      </c>
      <c r="G30129" s="6">
        <v>44598</v>
      </c>
      <c r="H30129" s="2" t="s">
        <v>36462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>
        <v>1</v>
      </c>
      <c r="O30129" s="2" t="s">
        <v>26</v>
      </c>
      <c r="P30129">
        <v>574</v>
      </c>
      <c r="Q30129" s="2" t="s">
        <v>7598</v>
      </c>
      <c r="R30129" s="2" t="s">
        <v>111</v>
      </c>
      <c r="S30129">
        <v>202001</v>
      </c>
      <c r="T30129" s="2" t="s">
        <v>29</v>
      </c>
      <c r="U30129" t="b">
        <v>0</v>
      </c>
    </row>
    <row r="30130" spans="1:21" hidden="1" x14ac:dyDescent="0.3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s="2" t="s">
        <v>36475</v>
      </c>
      <c r="G30130" s="6">
        <v>44598</v>
      </c>
      <c r="H30130" s="2" t="s">
        <v>36462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>
        <v>1</v>
      </c>
      <c r="O30130" s="2" t="s">
        <v>26</v>
      </c>
      <c r="P30130">
        <v>641</v>
      </c>
      <c r="Q30130" s="2" t="s">
        <v>59</v>
      </c>
      <c r="R30130" s="2" t="s">
        <v>60</v>
      </c>
      <c r="S30130">
        <v>560100</v>
      </c>
      <c r="T30130" s="2" t="s">
        <v>29</v>
      </c>
      <c r="U30130" t="b">
        <v>0</v>
      </c>
    </row>
    <row r="30131" spans="1:21" hidden="1" x14ac:dyDescent="0.3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s="2" t="s">
        <v>36475</v>
      </c>
      <c r="G30131" s="6">
        <v>44598</v>
      </c>
      <c r="H30131" s="2" t="s">
        <v>36462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>
        <v>1</v>
      </c>
      <c r="O30131" s="2" t="s">
        <v>26</v>
      </c>
      <c r="P30131">
        <v>560</v>
      </c>
      <c r="Q30131" s="2" t="s">
        <v>135</v>
      </c>
      <c r="R30131" s="2" t="s">
        <v>47</v>
      </c>
      <c r="S30131">
        <v>600117</v>
      </c>
      <c r="T30131" s="2" t="s">
        <v>29</v>
      </c>
      <c r="U30131" t="b">
        <v>0</v>
      </c>
    </row>
    <row r="30132" spans="1:21" hidden="1" x14ac:dyDescent="0.3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s="2" t="s">
        <v>36477</v>
      </c>
      <c r="G30132" s="6">
        <v>44598</v>
      </c>
      <c r="H30132" s="2" t="s">
        <v>36462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>
        <v>1</v>
      </c>
      <c r="O30132" s="2" t="s">
        <v>26</v>
      </c>
      <c r="P30132">
        <v>968</v>
      </c>
      <c r="Q30132" s="2" t="s">
        <v>85</v>
      </c>
      <c r="R30132" s="2" t="s">
        <v>86</v>
      </c>
      <c r="S30132">
        <v>500049</v>
      </c>
      <c r="T30132" s="2" t="s">
        <v>29</v>
      </c>
      <c r="U30132" t="b">
        <v>0</v>
      </c>
    </row>
    <row r="30133" spans="1:21" hidden="1" x14ac:dyDescent="0.3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s="2" t="s">
        <v>36475</v>
      </c>
      <c r="G30133" s="6">
        <v>44598</v>
      </c>
      <c r="H30133" s="2" t="s">
        <v>36462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>
        <v>1</v>
      </c>
      <c r="O30133" s="2" t="s">
        <v>26</v>
      </c>
      <c r="P30133">
        <v>574</v>
      </c>
      <c r="Q30133" s="2" t="s">
        <v>155</v>
      </c>
      <c r="R30133" s="2" t="s">
        <v>145</v>
      </c>
      <c r="S30133">
        <v>390025</v>
      </c>
      <c r="T30133" s="2" t="s">
        <v>29</v>
      </c>
      <c r="U30133" t="b">
        <v>0</v>
      </c>
    </row>
    <row r="30134" spans="1:21" hidden="1" x14ac:dyDescent="0.3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s="2" t="s">
        <v>36475</v>
      </c>
      <c r="G30134" s="6">
        <v>44598</v>
      </c>
      <c r="H30134" s="2" t="s">
        <v>36462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>
        <v>1</v>
      </c>
      <c r="O30134" s="2" t="s">
        <v>26</v>
      </c>
      <c r="P30134">
        <v>999</v>
      </c>
      <c r="Q30134" s="2" t="s">
        <v>103</v>
      </c>
      <c r="R30134" s="2" t="s">
        <v>56</v>
      </c>
      <c r="S30134">
        <v>400067</v>
      </c>
      <c r="T30134" s="2" t="s">
        <v>29</v>
      </c>
      <c r="U30134" t="b">
        <v>0</v>
      </c>
    </row>
    <row r="30135" spans="1:21" hidden="1" x14ac:dyDescent="0.3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s="2" t="s">
        <v>36475</v>
      </c>
      <c r="G30135" s="6">
        <v>44598</v>
      </c>
      <c r="H30135" s="2" t="s">
        <v>36462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>
        <v>1</v>
      </c>
      <c r="O30135" s="2" t="s">
        <v>26</v>
      </c>
      <c r="P30135">
        <v>969</v>
      </c>
      <c r="Q30135" s="2" t="s">
        <v>1729</v>
      </c>
      <c r="R30135" s="2" t="s">
        <v>60</v>
      </c>
      <c r="S30135">
        <v>580024</v>
      </c>
      <c r="T30135" s="2" t="s">
        <v>29</v>
      </c>
      <c r="U30135" t="b">
        <v>0</v>
      </c>
    </row>
    <row r="30136" spans="1:21" hidden="1" x14ac:dyDescent="0.3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s="2" t="s">
        <v>36477</v>
      </c>
      <c r="G30136" s="6">
        <v>44598</v>
      </c>
      <c r="H30136" s="2" t="s">
        <v>36462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>
        <v>1</v>
      </c>
      <c r="O30136" s="2" t="s">
        <v>26</v>
      </c>
      <c r="P30136">
        <v>499</v>
      </c>
      <c r="Q30136" s="2" t="s">
        <v>125</v>
      </c>
      <c r="R30136" s="2" t="s">
        <v>126</v>
      </c>
      <c r="S30136">
        <v>452001</v>
      </c>
      <c r="T30136" s="2" t="s">
        <v>29</v>
      </c>
      <c r="U30136" t="b">
        <v>0</v>
      </c>
    </row>
    <row r="30137" spans="1:21" hidden="1" x14ac:dyDescent="0.3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s="2" t="s">
        <v>36475</v>
      </c>
      <c r="G30137" s="6">
        <v>44598</v>
      </c>
      <c r="H30137" s="2" t="s">
        <v>36462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>
        <v>1</v>
      </c>
      <c r="O30137" s="2" t="s">
        <v>26</v>
      </c>
      <c r="P30137">
        <v>316</v>
      </c>
      <c r="Q30137" s="2" t="s">
        <v>570</v>
      </c>
      <c r="R30137" s="2" t="s">
        <v>47</v>
      </c>
      <c r="S30137">
        <v>600081</v>
      </c>
      <c r="T30137" s="2" t="s">
        <v>29</v>
      </c>
      <c r="U30137" t="b">
        <v>0</v>
      </c>
    </row>
    <row r="30138" spans="1:21" hidden="1" x14ac:dyDescent="0.3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s="2" t="s">
        <v>36477</v>
      </c>
      <c r="G30138" s="6">
        <v>44598</v>
      </c>
      <c r="H30138" s="2" t="s">
        <v>36462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>
        <v>1</v>
      </c>
      <c r="O30138" s="2" t="s">
        <v>26</v>
      </c>
      <c r="P30138">
        <v>349</v>
      </c>
      <c r="Q30138" s="2" t="s">
        <v>22138</v>
      </c>
      <c r="R30138" s="2" t="s">
        <v>56</v>
      </c>
      <c r="S30138">
        <v>412101</v>
      </c>
      <c r="T30138" s="2" t="s">
        <v>29</v>
      </c>
      <c r="U30138" t="b">
        <v>0</v>
      </c>
    </row>
    <row r="30139" spans="1:21" hidden="1" x14ac:dyDescent="0.3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s="2" t="s">
        <v>36475</v>
      </c>
      <c r="G30139" s="6">
        <v>44598</v>
      </c>
      <c r="H30139" s="2" t="s">
        <v>36462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>
        <v>1</v>
      </c>
      <c r="O30139" s="2" t="s">
        <v>26</v>
      </c>
      <c r="P30139">
        <v>653</v>
      </c>
      <c r="Q30139" s="2" t="s">
        <v>30754</v>
      </c>
      <c r="R30139" s="2" t="s">
        <v>581</v>
      </c>
      <c r="S30139">
        <v>403726</v>
      </c>
      <c r="T30139" s="2" t="s">
        <v>29</v>
      </c>
      <c r="U30139" t="b">
        <v>0</v>
      </c>
    </row>
    <row r="30140" spans="1:21" hidden="1" x14ac:dyDescent="0.3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s="2" t="s">
        <v>36475</v>
      </c>
      <c r="G30140" s="6">
        <v>44598</v>
      </c>
      <c r="H30140" s="2" t="s">
        <v>36462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>
        <v>1</v>
      </c>
      <c r="O30140" s="2" t="s">
        <v>26</v>
      </c>
      <c r="P30140">
        <v>553</v>
      </c>
      <c r="Q30140" s="2" t="s">
        <v>85</v>
      </c>
      <c r="R30140" s="2" t="s">
        <v>86</v>
      </c>
      <c r="S30140">
        <v>500034</v>
      </c>
      <c r="T30140" s="2" t="s">
        <v>29</v>
      </c>
      <c r="U30140" t="b">
        <v>0</v>
      </c>
    </row>
    <row r="30141" spans="1:21" hidden="1" x14ac:dyDescent="0.3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s="2" t="s">
        <v>36475</v>
      </c>
      <c r="G30141" s="6">
        <v>44598</v>
      </c>
      <c r="H30141" s="2" t="s">
        <v>36462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>
        <v>1</v>
      </c>
      <c r="O30141" s="2" t="s">
        <v>26</v>
      </c>
      <c r="P30141">
        <v>486</v>
      </c>
      <c r="Q30141" s="2" t="s">
        <v>169</v>
      </c>
      <c r="R30141" s="2" t="s">
        <v>56</v>
      </c>
      <c r="S30141">
        <v>411022</v>
      </c>
      <c r="T30141" s="2" t="s">
        <v>29</v>
      </c>
      <c r="U30141" t="b">
        <v>0</v>
      </c>
    </row>
    <row r="30142" spans="1:21" hidden="1" x14ac:dyDescent="0.3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s="2" t="s">
        <v>36477</v>
      </c>
      <c r="G30142" s="6">
        <v>44598</v>
      </c>
      <c r="H30142" s="2" t="s">
        <v>36462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>
        <v>1</v>
      </c>
      <c r="O30142" s="2" t="s">
        <v>26</v>
      </c>
      <c r="P30142">
        <v>1018</v>
      </c>
      <c r="Q30142" s="2" t="s">
        <v>103</v>
      </c>
      <c r="R30142" s="2" t="s">
        <v>56</v>
      </c>
      <c r="S30142">
        <v>400051</v>
      </c>
      <c r="T30142" s="2" t="s">
        <v>29</v>
      </c>
      <c r="U30142" t="b">
        <v>0</v>
      </c>
    </row>
    <row r="30143" spans="1:21" hidden="1" x14ac:dyDescent="0.3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s="2" t="s">
        <v>36475</v>
      </c>
      <c r="G30143" s="6">
        <v>44598</v>
      </c>
      <c r="H30143" s="2" t="s">
        <v>36462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>
        <v>1</v>
      </c>
      <c r="O30143" s="2" t="s">
        <v>26</v>
      </c>
      <c r="P30143">
        <v>599</v>
      </c>
      <c r="Q30143" s="2" t="s">
        <v>1927</v>
      </c>
      <c r="R30143" s="2" t="s">
        <v>145</v>
      </c>
      <c r="S30143">
        <v>364001</v>
      </c>
      <c r="T30143" s="2" t="s">
        <v>29</v>
      </c>
      <c r="U30143" t="b">
        <v>0</v>
      </c>
    </row>
    <row r="30144" spans="1:21" hidden="1" x14ac:dyDescent="0.3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s="2" t="s">
        <v>36476</v>
      </c>
      <c r="G30144" s="6">
        <v>44598</v>
      </c>
      <c r="H30144" s="2" t="s">
        <v>36462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>
        <v>1</v>
      </c>
      <c r="O30144" s="2" t="s">
        <v>26</v>
      </c>
      <c r="P30144">
        <v>715</v>
      </c>
      <c r="Q30144" s="2" t="s">
        <v>254</v>
      </c>
      <c r="R30144" s="2" t="s">
        <v>60</v>
      </c>
      <c r="S30144">
        <v>560091</v>
      </c>
      <c r="T30144" s="2" t="s">
        <v>29</v>
      </c>
      <c r="U30144" t="b">
        <v>0</v>
      </c>
    </row>
    <row r="30145" spans="1:21" hidden="1" x14ac:dyDescent="0.3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s="2" t="s">
        <v>36475</v>
      </c>
      <c r="G30145" s="6">
        <v>44598</v>
      </c>
      <c r="H30145" s="2" t="s">
        <v>36462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>
        <v>1</v>
      </c>
      <c r="O30145" s="2" t="s">
        <v>26</v>
      </c>
      <c r="P30145">
        <v>1099</v>
      </c>
      <c r="Q30145" s="2" t="s">
        <v>1592</v>
      </c>
      <c r="R30145" s="2" t="s">
        <v>91</v>
      </c>
      <c r="S30145">
        <v>110085</v>
      </c>
      <c r="T30145" s="2" t="s">
        <v>29</v>
      </c>
      <c r="U30145" t="b">
        <v>0</v>
      </c>
    </row>
    <row r="30146" spans="1:21" hidden="1" x14ac:dyDescent="0.3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s="2" t="s">
        <v>36477</v>
      </c>
      <c r="G30146" s="6">
        <v>44598</v>
      </c>
      <c r="H30146" s="2" t="s">
        <v>36462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>
        <v>1</v>
      </c>
      <c r="O30146" s="2" t="s">
        <v>26</v>
      </c>
      <c r="P30146">
        <v>759</v>
      </c>
      <c r="Q30146" s="2" t="s">
        <v>40</v>
      </c>
      <c r="R30146" s="2" t="s">
        <v>41</v>
      </c>
      <c r="S30146">
        <v>700014</v>
      </c>
      <c r="T30146" s="2" t="s">
        <v>29</v>
      </c>
      <c r="U30146" t="b">
        <v>0</v>
      </c>
    </row>
    <row r="30147" spans="1:21" hidden="1" x14ac:dyDescent="0.3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s="2" t="s">
        <v>36475</v>
      </c>
      <c r="G30147" s="6">
        <v>44598</v>
      </c>
      <c r="H30147" s="2" t="s">
        <v>36462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>
        <v>1</v>
      </c>
      <c r="O30147" s="2" t="s">
        <v>26</v>
      </c>
      <c r="P30147">
        <v>761</v>
      </c>
      <c r="Q30147" s="2" t="s">
        <v>35546</v>
      </c>
      <c r="R30147" s="2" t="s">
        <v>80</v>
      </c>
      <c r="S30147">
        <v>787057</v>
      </c>
      <c r="T30147" s="2" t="s">
        <v>29</v>
      </c>
      <c r="U30147" t="b">
        <v>0</v>
      </c>
    </row>
    <row r="30148" spans="1:21" hidden="1" x14ac:dyDescent="0.3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s="2" t="s">
        <v>36475</v>
      </c>
      <c r="G30148" s="6">
        <v>44598</v>
      </c>
      <c r="H30148" s="2" t="s">
        <v>36462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>
        <v>1</v>
      </c>
      <c r="O30148" s="2" t="s">
        <v>26</v>
      </c>
      <c r="P30148">
        <v>426</v>
      </c>
      <c r="Q30148" s="2" t="s">
        <v>59</v>
      </c>
      <c r="R30148" s="2" t="s">
        <v>60</v>
      </c>
      <c r="S30148">
        <v>560011</v>
      </c>
      <c r="T30148" s="2" t="s">
        <v>29</v>
      </c>
      <c r="U30148" t="b">
        <v>0</v>
      </c>
    </row>
    <row r="30149" spans="1:21" x14ac:dyDescent="0.3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s="2" t="s">
        <v>36477</v>
      </c>
      <c r="G30149" s="6">
        <v>44598</v>
      </c>
      <c r="H30149" s="2" t="s">
        <v>36462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>
        <v>1</v>
      </c>
      <c r="O30149" s="2" t="s">
        <v>26</v>
      </c>
      <c r="P30149">
        <v>469</v>
      </c>
      <c r="Q30149" s="2" t="s">
        <v>169</v>
      </c>
      <c r="R30149" s="2" t="s">
        <v>56</v>
      </c>
      <c r="S30149">
        <v>411021</v>
      </c>
      <c r="T30149" s="2" t="s">
        <v>29</v>
      </c>
      <c r="U30149" t="b">
        <v>0</v>
      </c>
    </row>
    <row r="30150" spans="1:21" hidden="1" x14ac:dyDescent="0.3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s="2" t="s">
        <v>36475</v>
      </c>
      <c r="G30150" s="6">
        <v>44598</v>
      </c>
      <c r="H30150" s="2" t="s">
        <v>36462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>
        <v>1</v>
      </c>
      <c r="O30150" s="2" t="s">
        <v>26</v>
      </c>
      <c r="P30150">
        <v>958</v>
      </c>
      <c r="Q30150" s="2" t="s">
        <v>669</v>
      </c>
      <c r="R30150" s="2" t="s">
        <v>126</v>
      </c>
      <c r="S30150">
        <v>482001</v>
      </c>
      <c r="T30150" s="2" t="s">
        <v>29</v>
      </c>
      <c r="U30150" t="b">
        <v>0</v>
      </c>
    </row>
    <row r="30151" spans="1:21" hidden="1" x14ac:dyDescent="0.3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s="2" t="s">
        <v>36475</v>
      </c>
      <c r="G30151" s="6">
        <v>44598</v>
      </c>
      <c r="H30151" s="2" t="s">
        <v>36462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>
        <v>1</v>
      </c>
      <c r="O30151" s="2" t="s">
        <v>26</v>
      </c>
      <c r="P30151">
        <v>730</v>
      </c>
      <c r="Q30151" s="2" t="s">
        <v>1911</v>
      </c>
      <c r="R30151" s="2" t="s">
        <v>922</v>
      </c>
      <c r="S30151">
        <v>492001</v>
      </c>
      <c r="T30151" s="2" t="s">
        <v>29</v>
      </c>
      <c r="U30151" t="b">
        <v>0</v>
      </c>
    </row>
    <row r="30152" spans="1:21" hidden="1" x14ac:dyDescent="0.3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s="2" t="s">
        <v>36475</v>
      </c>
      <c r="G30152" s="6">
        <v>44598</v>
      </c>
      <c r="H30152" s="2" t="s">
        <v>36462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>
        <v>1</v>
      </c>
      <c r="O30152" s="2" t="s">
        <v>26</v>
      </c>
      <c r="P30152">
        <v>791</v>
      </c>
      <c r="Q30152" s="2" t="s">
        <v>1592</v>
      </c>
      <c r="R30152" s="2" t="s">
        <v>91</v>
      </c>
      <c r="S30152">
        <v>110085</v>
      </c>
      <c r="T30152" s="2" t="s">
        <v>29</v>
      </c>
      <c r="U30152" t="b">
        <v>0</v>
      </c>
    </row>
    <row r="30153" spans="1:21" hidden="1" x14ac:dyDescent="0.3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s="2" t="s">
        <v>36475</v>
      </c>
      <c r="G30153" s="6">
        <v>44598</v>
      </c>
      <c r="H30153" s="2" t="s">
        <v>36462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>
        <v>1</v>
      </c>
      <c r="O30153" s="2" t="s">
        <v>26</v>
      </c>
      <c r="P30153">
        <v>517</v>
      </c>
      <c r="Q30153" s="2" t="s">
        <v>69</v>
      </c>
      <c r="R30153" s="2" t="s">
        <v>70</v>
      </c>
      <c r="S30153">
        <v>520007</v>
      </c>
      <c r="T30153" s="2" t="s">
        <v>29</v>
      </c>
      <c r="U30153" t="b">
        <v>0</v>
      </c>
    </row>
    <row r="30154" spans="1:21" hidden="1" x14ac:dyDescent="0.3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s="2" t="s">
        <v>36477</v>
      </c>
      <c r="G30154" s="6">
        <v>44598</v>
      </c>
      <c r="H30154" s="2" t="s">
        <v>36462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>
        <v>1</v>
      </c>
      <c r="O30154" s="2" t="s">
        <v>26</v>
      </c>
      <c r="P30154">
        <v>359</v>
      </c>
      <c r="Q30154" s="2" t="s">
        <v>510</v>
      </c>
      <c r="R30154" s="2" t="s">
        <v>41</v>
      </c>
      <c r="S30154">
        <v>700028</v>
      </c>
      <c r="T30154" s="2" t="s">
        <v>29</v>
      </c>
      <c r="U30154" t="b">
        <v>0</v>
      </c>
    </row>
    <row r="30155" spans="1:21" hidden="1" x14ac:dyDescent="0.3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s="2" t="s">
        <v>36475</v>
      </c>
      <c r="G30155" s="6">
        <v>44598</v>
      </c>
      <c r="H30155" s="2" t="s">
        <v>36462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>
        <v>1</v>
      </c>
      <c r="O30155" s="2" t="s">
        <v>26</v>
      </c>
      <c r="P30155">
        <v>771</v>
      </c>
      <c r="Q30155" s="2" t="s">
        <v>59</v>
      </c>
      <c r="R30155" s="2" t="s">
        <v>60</v>
      </c>
      <c r="S30155">
        <v>560024</v>
      </c>
      <c r="T30155" s="2" t="s">
        <v>29</v>
      </c>
      <c r="U30155" t="b">
        <v>0</v>
      </c>
    </row>
    <row r="30156" spans="1:21" hidden="1" x14ac:dyDescent="0.3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s="2" t="s">
        <v>36475</v>
      </c>
      <c r="G30156" s="6">
        <v>44598</v>
      </c>
      <c r="H30156" s="2" t="s">
        <v>36462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>
        <v>1</v>
      </c>
      <c r="O30156" s="2" t="s">
        <v>26</v>
      </c>
      <c r="P30156">
        <v>449</v>
      </c>
      <c r="Q30156" s="2" t="s">
        <v>3809</v>
      </c>
      <c r="R30156" s="2" t="s">
        <v>126</v>
      </c>
      <c r="S30156">
        <v>480001</v>
      </c>
      <c r="T30156" s="2" t="s">
        <v>29</v>
      </c>
      <c r="U30156" t="b">
        <v>0</v>
      </c>
    </row>
    <row r="30157" spans="1:21" hidden="1" x14ac:dyDescent="0.3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s="2" t="s">
        <v>36475</v>
      </c>
      <c r="G30157" s="6">
        <v>44598</v>
      </c>
      <c r="H30157" s="2" t="s">
        <v>36462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>
        <v>1</v>
      </c>
      <c r="O30157" s="2" t="s">
        <v>26</v>
      </c>
      <c r="P30157">
        <v>1122</v>
      </c>
      <c r="Q30157" s="2" t="s">
        <v>16868</v>
      </c>
      <c r="R30157" s="2" t="s">
        <v>56</v>
      </c>
      <c r="S30157">
        <v>401303</v>
      </c>
      <c r="T30157" s="2" t="s">
        <v>29</v>
      </c>
      <c r="U30157" t="b">
        <v>0</v>
      </c>
    </row>
    <row r="30158" spans="1:21" hidden="1" x14ac:dyDescent="0.3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s="2" t="s">
        <v>36475</v>
      </c>
      <c r="G30158" s="6">
        <v>44598</v>
      </c>
      <c r="H30158" s="2" t="s">
        <v>36462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>
        <v>1</v>
      </c>
      <c r="O30158" s="2" t="s">
        <v>26</v>
      </c>
      <c r="P30158">
        <v>517</v>
      </c>
      <c r="Q30158" s="2" t="s">
        <v>90</v>
      </c>
      <c r="R30158" s="2" t="s">
        <v>91</v>
      </c>
      <c r="S30158">
        <v>110086</v>
      </c>
      <c r="T30158" s="2" t="s">
        <v>29</v>
      </c>
      <c r="U30158" t="b">
        <v>0</v>
      </c>
    </row>
    <row r="30159" spans="1:21" hidden="1" x14ac:dyDescent="0.3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s="2" t="s">
        <v>36475</v>
      </c>
      <c r="G30159" s="6">
        <v>44598</v>
      </c>
      <c r="H30159" s="2" t="s">
        <v>36462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>
        <v>1</v>
      </c>
      <c r="O30159" s="2" t="s">
        <v>26</v>
      </c>
      <c r="P30159">
        <v>715</v>
      </c>
      <c r="Q30159" s="2" t="s">
        <v>8080</v>
      </c>
      <c r="R30159" s="2" t="s">
        <v>70</v>
      </c>
      <c r="S30159">
        <v>533201</v>
      </c>
      <c r="T30159" s="2" t="s">
        <v>29</v>
      </c>
      <c r="U30159" t="b">
        <v>0</v>
      </c>
    </row>
    <row r="30160" spans="1:21" hidden="1" x14ac:dyDescent="0.3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s="2" t="s">
        <v>36475</v>
      </c>
      <c r="G30160" s="6">
        <v>44598</v>
      </c>
      <c r="H30160" s="2" t="s">
        <v>36462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>
        <v>1</v>
      </c>
      <c r="O30160" s="2" t="s">
        <v>26</v>
      </c>
      <c r="P30160">
        <v>683</v>
      </c>
      <c r="Q30160" s="2" t="s">
        <v>12537</v>
      </c>
      <c r="R30160" s="2" t="s">
        <v>86</v>
      </c>
      <c r="S30160">
        <v>506169</v>
      </c>
      <c r="T30160" s="2" t="s">
        <v>29</v>
      </c>
      <c r="U30160" t="b">
        <v>0</v>
      </c>
    </row>
    <row r="30161" spans="1:21" hidden="1" x14ac:dyDescent="0.3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s="2" t="s">
        <v>36475</v>
      </c>
      <c r="G30161" s="6">
        <v>44598</v>
      </c>
      <c r="H30161" s="2" t="s">
        <v>36462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>
        <v>1</v>
      </c>
      <c r="O30161" s="2" t="s">
        <v>26</v>
      </c>
      <c r="P30161">
        <v>771</v>
      </c>
      <c r="Q30161" s="2" t="s">
        <v>510</v>
      </c>
      <c r="R30161" s="2" t="s">
        <v>41</v>
      </c>
      <c r="S30161">
        <v>700156</v>
      </c>
      <c r="T30161" s="2" t="s">
        <v>29</v>
      </c>
      <c r="U30161" t="b">
        <v>0</v>
      </c>
    </row>
    <row r="30162" spans="1:21" hidden="1" x14ac:dyDescent="0.3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s="2" t="s">
        <v>36477</v>
      </c>
      <c r="G30162" s="6">
        <v>44598</v>
      </c>
      <c r="H30162" s="2" t="s">
        <v>36462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>
        <v>1</v>
      </c>
      <c r="O30162" s="2" t="s">
        <v>26</v>
      </c>
      <c r="P30162">
        <v>599</v>
      </c>
      <c r="Q30162" s="2" t="s">
        <v>669</v>
      </c>
      <c r="R30162" s="2" t="s">
        <v>126</v>
      </c>
      <c r="S30162">
        <v>482005</v>
      </c>
      <c r="T30162" s="2" t="s">
        <v>29</v>
      </c>
      <c r="U30162" t="b">
        <v>0</v>
      </c>
    </row>
    <row r="30163" spans="1:21" hidden="1" x14ac:dyDescent="0.3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s="2" t="s">
        <v>36475</v>
      </c>
      <c r="G30163" s="6">
        <v>44598</v>
      </c>
      <c r="H30163" s="2" t="s">
        <v>36462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>
        <v>1</v>
      </c>
      <c r="O30163" s="2" t="s">
        <v>26</v>
      </c>
      <c r="P30163">
        <v>517</v>
      </c>
      <c r="Q30163" s="2" t="s">
        <v>90</v>
      </c>
      <c r="R30163" s="2" t="s">
        <v>91</v>
      </c>
      <c r="S30163">
        <v>110003</v>
      </c>
      <c r="T30163" s="2" t="s">
        <v>29</v>
      </c>
      <c r="U30163" t="b">
        <v>0</v>
      </c>
    </row>
    <row r="30164" spans="1:21" hidden="1" x14ac:dyDescent="0.3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s="2" t="s">
        <v>36475</v>
      </c>
      <c r="G30164" s="6">
        <v>44598</v>
      </c>
      <c r="H30164" s="2" t="s">
        <v>36462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>
        <v>1</v>
      </c>
      <c r="O30164" s="2" t="s">
        <v>26</v>
      </c>
      <c r="P30164">
        <v>735</v>
      </c>
      <c r="Q30164" s="2" t="s">
        <v>12089</v>
      </c>
      <c r="R30164" s="2" t="s">
        <v>60</v>
      </c>
      <c r="S30164">
        <v>590010</v>
      </c>
      <c r="T30164" s="2" t="s">
        <v>29</v>
      </c>
      <c r="U30164" t="b">
        <v>0</v>
      </c>
    </row>
    <row r="30165" spans="1:21" hidden="1" x14ac:dyDescent="0.3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s="2" t="s">
        <v>36475</v>
      </c>
      <c r="G30165" s="6">
        <v>44598</v>
      </c>
      <c r="H30165" s="2" t="s">
        <v>36462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>
        <v>1</v>
      </c>
      <c r="O30165" s="2" t="s">
        <v>26</v>
      </c>
      <c r="P30165">
        <v>735</v>
      </c>
      <c r="Q30165" s="2" t="s">
        <v>85</v>
      </c>
      <c r="R30165" s="2" t="s">
        <v>86</v>
      </c>
      <c r="S30165">
        <v>500032</v>
      </c>
      <c r="T30165" s="2" t="s">
        <v>29</v>
      </c>
      <c r="U30165" t="b">
        <v>0</v>
      </c>
    </row>
    <row r="30166" spans="1:21" hidden="1" x14ac:dyDescent="0.3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s="2" t="s">
        <v>36475</v>
      </c>
      <c r="G30166" s="6">
        <v>44598</v>
      </c>
      <c r="H30166" s="2" t="s">
        <v>36462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>
        <v>1</v>
      </c>
      <c r="O30166" s="2" t="s">
        <v>26</v>
      </c>
      <c r="P30166">
        <v>377</v>
      </c>
      <c r="Q30166" s="2" t="s">
        <v>59</v>
      </c>
      <c r="R30166" s="2" t="s">
        <v>60</v>
      </c>
      <c r="S30166">
        <v>560037</v>
      </c>
      <c r="T30166" s="2" t="s">
        <v>29</v>
      </c>
      <c r="U30166" t="b">
        <v>0</v>
      </c>
    </row>
    <row r="30167" spans="1:21" hidden="1" x14ac:dyDescent="0.3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s="2" t="s">
        <v>36475</v>
      </c>
      <c r="G30167" s="6">
        <v>44598</v>
      </c>
      <c r="H30167" s="2" t="s">
        <v>36462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>
        <v>1</v>
      </c>
      <c r="O30167" s="2" t="s">
        <v>26</v>
      </c>
      <c r="P30167">
        <v>499</v>
      </c>
      <c r="Q30167" s="2" t="s">
        <v>40</v>
      </c>
      <c r="R30167" s="2" t="s">
        <v>41</v>
      </c>
      <c r="S30167">
        <v>700032</v>
      </c>
      <c r="T30167" s="2" t="s">
        <v>29</v>
      </c>
      <c r="U30167" t="b">
        <v>0</v>
      </c>
    </row>
    <row r="30168" spans="1:21" hidden="1" x14ac:dyDescent="0.3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s="2" t="s">
        <v>36475</v>
      </c>
      <c r="G30168" s="6">
        <v>44598</v>
      </c>
      <c r="H30168" s="2" t="s">
        <v>36462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>
        <v>1</v>
      </c>
      <c r="O30168" s="2" t="s">
        <v>26</v>
      </c>
      <c r="P30168">
        <v>563</v>
      </c>
      <c r="Q30168" s="2" t="s">
        <v>90</v>
      </c>
      <c r="R30168" s="2" t="s">
        <v>91</v>
      </c>
      <c r="S30168">
        <v>110027</v>
      </c>
      <c r="T30168" s="2" t="s">
        <v>29</v>
      </c>
      <c r="U30168" t="b">
        <v>0</v>
      </c>
    </row>
    <row r="30169" spans="1:21" hidden="1" x14ac:dyDescent="0.3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s="2" t="s">
        <v>36477</v>
      </c>
      <c r="G30169" s="6">
        <v>44598</v>
      </c>
      <c r="H30169" s="2" t="s">
        <v>36462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>
        <v>1</v>
      </c>
      <c r="O30169" s="2" t="s">
        <v>26</v>
      </c>
      <c r="P30169">
        <v>761</v>
      </c>
      <c r="Q30169" s="2" t="s">
        <v>4371</v>
      </c>
      <c r="R30169" s="2" t="s">
        <v>73</v>
      </c>
      <c r="S30169">
        <v>682301</v>
      </c>
      <c r="T30169" s="2" t="s">
        <v>29</v>
      </c>
      <c r="U30169" t="b">
        <v>0</v>
      </c>
    </row>
    <row r="30170" spans="1:21" hidden="1" x14ac:dyDescent="0.3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s="2" t="s">
        <v>36475</v>
      </c>
      <c r="G30170" s="6">
        <v>44598</v>
      </c>
      <c r="H30170" s="2" t="s">
        <v>36462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>
        <v>1</v>
      </c>
      <c r="O30170" s="2" t="s">
        <v>26</v>
      </c>
      <c r="P30170">
        <v>699</v>
      </c>
      <c r="Q30170" s="2" t="s">
        <v>59</v>
      </c>
      <c r="R30170" s="2" t="s">
        <v>60</v>
      </c>
      <c r="S30170">
        <v>560005</v>
      </c>
      <c r="T30170" s="2" t="s">
        <v>29</v>
      </c>
      <c r="U30170" t="b">
        <v>0</v>
      </c>
    </row>
    <row r="30171" spans="1:21" hidden="1" x14ac:dyDescent="0.3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s="2" t="s">
        <v>36475</v>
      </c>
      <c r="G30171" s="6">
        <v>44598</v>
      </c>
      <c r="H30171" s="2" t="s">
        <v>36462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>
        <v>1</v>
      </c>
      <c r="O30171" s="2" t="s">
        <v>26</v>
      </c>
      <c r="P30171">
        <v>856</v>
      </c>
      <c r="Q30171" s="2" t="s">
        <v>35572</v>
      </c>
      <c r="R30171" s="2" t="s">
        <v>133</v>
      </c>
      <c r="S30171">
        <v>249145</v>
      </c>
      <c r="T30171" s="2" t="s">
        <v>29</v>
      </c>
      <c r="U30171" t="b">
        <v>0</v>
      </c>
    </row>
    <row r="30172" spans="1:21" hidden="1" x14ac:dyDescent="0.3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s="2" t="s">
        <v>36475</v>
      </c>
      <c r="G30172" s="6">
        <v>44598</v>
      </c>
      <c r="H30172" s="2" t="s">
        <v>36462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>
        <v>1</v>
      </c>
      <c r="O30172" s="2" t="s">
        <v>26</v>
      </c>
      <c r="P30172">
        <v>859</v>
      </c>
      <c r="Q30172" s="2" t="s">
        <v>85</v>
      </c>
      <c r="R30172" s="2" t="s">
        <v>86</v>
      </c>
      <c r="S30172">
        <v>502319</v>
      </c>
      <c r="T30172" s="2" t="s">
        <v>29</v>
      </c>
      <c r="U30172" t="b">
        <v>0</v>
      </c>
    </row>
    <row r="30173" spans="1:21" hidden="1" x14ac:dyDescent="0.3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s="2" t="s">
        <v>36475</v>
      </c>
      <c r="G30173" s="6">
        <v>44598</v>
      </c>
      <c r="H30173" s="2" t="s">
        <v>36462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>
        <v>1</v>
      </c>
      <c r="O30173" s="2" t="s">
        <v>26</v>
      </c>
      <c r="P30173">
        <v>715</v>
      </c>
      <c r="Q30173" s="2" t="s">
        <v>9293</v>
      </c>
      <c r="R30173" s="2" t="s">
        <v>73</v>
      </c>
      <c r="S30173">
        <v>673101</v>
      </c>
      <c r="T30173" s="2" t="s">
        <v>29</v>
      </c>
      <c r="U30173" t="b">
        <v>0</v>
      </c>
    </row>
    <row r="30174" spans="1:21" hidden="1" x14ac:dyDescent="0.3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s="2" t="s">
        <v>36475</v>
      </c>
      <c r="G30174" s="6">
        <v>44598</v>
      </c>
      <c r="H30174" s="2" t="s">
        <v>36462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>
        <v>1</v>
      </c>
      <c r="O30174" s="2" t="s">
        <v>26</v>
      </c>
      <c r="P30174">
        <v>474</v>
      </c>
      <c r="Q30174" s="2" t="s">
        <v>40</v>
      </c>
      <c r="R30174" s="2" t="s">
        <v>41</v>
      </c>
      <c r="S30174">
        <v>700073</v>
      </c>
      <c r="T30174" s="2" t="s">
        <v>29</v>
      </c>
      <c r="U30174" t="b">
        <v>0</v>
      </c>
    </row>
    <row r="30175" spans="1:21" hidden="1" x14ac:dyDescent="0.3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s="2" t="s">
        <v>36475</v>
      </c>
      <c r="G30175" s="6">
        <v>44598</v>
      </c>
      <c r="H30175" s="2" t="s">
        <v>36462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>
        <v>1</v>
      </c>
      <c r="O30175" s="2" t="s">
        <v>26</v>
      </c>
      <c r="P30175">
        <v>1126</v>
      </c>
      <c r="Q30175" s="2" t="s">
        <v>277</v>
      </c>
      <c r="R30175" s="2" t="s">
        <v>111</v>
      </c>
      <c r="S30175">
        <v>201309</v>
      </c>
      <c r="T30175" s="2" t="s">
        <v>29</v>
      </c>
      <c r="U30175" t="b">
        <v>0</v>
      </c>
    </row>
    <row r="30176" spans="1:21" hidden="1" x14ac:dyDescent="0.3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s="2" t="s">
        <v>36475</v>
      </c>
      <c r="G30176" s="6">
        <v>44598</v>
      </c>
      <c r="H30176" s="2" t="s">
        <v>36462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>
        <v>1</v>
      </c>
      <c r="O30176" s="2" t="s">
        <v>26</v>
      </c>
      <c r="P30176">
        <v>1338</v>
      </c>
      <c r="Q30176" s="2" t="s">
        <v>59</v>
      </c>
      <c r="R30176" s="2" t="s">
        <v>60</v>
      </c>
      <c r="S30176">
        <v>560066</v>
      </c>
      <c r="T30176" s="2" t="s">
        <v>29</v>
      </c>
      <c r="U30176" t="b">
        <v>0</v>
      </c>
    </row>
    <row r="30177" spans="1:21" hidden="1" x14ac:dyDescent="0.3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s="2" t="s">
        <v>36476</v>
      </c>
      <c r="G30177" s="6">
        <v>44598</v>
      </c>
      <c r="H30177" s="2" t="s">
        <v>36462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>
        <v>1</v>
      </c>
      <c r="O30177" s="2" t="s">
        <v>26</v>
      </c>
      <c r="P30177">
        <v>497</v>
      </c>
      <c r="Q30177" s="2" t="s">
        <v>103</v>
      </c>
      <c r="R30177" s="2" t="s">
        <v>56</v>
      </c>
      <c r="S30177">
        <v>400077</v>
      </c>
      <c r="T30177" s="2" t="s">
        <v>29</v>
      </c>
      <c r="U30177" t="b">
        <v>0</v>
      </c>
    </row>
    <row r="30178" spans="1:21" hidden="1" x14ac:dyDescent="0.3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s="2" t="s">
        <v>36475</v>
      </c>
      <c r="G30178" s="6">
        <v>44598</v>
      </c>
      <c r="H30178" s="2" t="s">
        <v>36462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>
        <v>1</v>
      </c>
      <c r="O30178" s="2" t="s">
        <v>26</v>
      </c>
      <c r="P30178">
        <v>496</v>
      </c>
      <c r="Q30178" s="2" t="s">
        <v>103</v>
      </c>
      <c r="R30178" s="2" t="s">
        <v>56</v>
      </c>
      <c r="S30178">
        <v>400026</v>
      </c>
      <c r="T30178" s="2" t="s">
        <v>29</v>
      </c>
      <c r="U30178" t="b">
        <v>0</v>
      </c>
    </row>
    <row r="30179" spans="1:21" hidden="1" x14ac:dyDescent="0.3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s="2" t="s">
        <v>36475</v>
      </c>
      <c r="G30179" s="6">
        <v>44598</v>
      </c>
      <c r="H30179" s="2" t="s">
        <v>36462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>
        <v>1</v>
      </c>
      <c r="O30179" s="2" t="s">
        <v>26</v>
      </c>
      <c r="P30179">
        <v>1115</v>
      </c>
      <c r="Q30179" s="2" t="s">
        <v>90</v>
      </c>
      <c r="R30179" s="2" t="s">
        <v>91</v>
      </c>
      <c r="S30179">
        <v>110059</v>
      </c>
      <c r="T30179" s="2" t="s">
        <v>29</v>
      </c>
      <c r="U30179" t="b">
        <v>0</v>
      </c>
    </row>
    <row r="30180" spans="1:21" hidden="1" x14ac:dyDescent="0.3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s="2" t="s">
        <v>36477</v>
      </c>
      <c r="G30180" s="6">
        <v>44598</v>
      </c>
      <c r="H30180" s="2" t="s">
        <v>36462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>
        <v>1</v>
      </c>
      <c r="O30180" s="2" t="s">
        <v>26</v>
      </c>
      <c r="P30180">
        <v>612</v>
      </c>
      <c r="Q30180" s="2" t="s">
        <v>11162</v>
      </c>
      <c r="R30180" s="2" t="s">
        <v>111</v>
      </c>
      <c r="S30180">
        <v>201308</v>
      </c>
      <c r="T30180" s="2" t="s">
        <v>29</v>
      </c>
      <c r="U30180" t="b">
        <v>0</v>
      </c>
    </row>
    <row r="30181" spans="1:21" hidden="1" x14ac:dyDescent="0.3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s="2" t="s">
        <v>36476</v>
      </c>
      <c r="G30181" s="6">
        <v>44598</v>
      </c>
      <c r="H30181" s="2" t="s">
        <v>36462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>
        <v>1</v>
      </c>
      <c r="O30181" s="2" t="s">
        <v>26</v>
      </c>
      <c r="P30181">
        <v>1432</v>
      </c>
      <c r="Q30181" s="2" t="s">
        <v>350</v>
      </c>
      <c r="R30181" s="2" t="s">
        <v>100</v>
      </c>
      <c r="S30181">
        <v>302001</v>
      </c>
      <c r="T30181" s="2" t="s">
        <v>29</v>
      </c>
      <c r="U30181" t="b">
        <v>0</v>
      </c>
    </row>
    <row r="30182" spans="1:21" hidden="1" x14ac:dyDescent="0.3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s="2" t="s">
        <v>36477</v>
      </c>
      <c r="G30182" s="6">
        <v>44598</v>
      </c>
      <c r="H30182" s="2" t="s">
        <v>36462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>
        <v>1</v>
      </c>
      <c r="O30182" s="2" t="s">
        <v>26</v>
      </c>
      <c r="P30182">
        <v>495</v>
      </c>
      <c r="Q30182" s="2" t="s">
        <v>350</v>
      </c>
      <c r="R30182" s="2" t="s">
        <v>100</v>
      </c>
      <c r="S30182">
        <v>302017</v>
      </c>
      <c r="T30182" s="2" t="s">
        <v>29</v>
      </c>
      <c r="U30182" t="b">
        <v>0</v>
      </c>
    </row>
    <row r="30183" spans="1:21" hidden="1" x14ac:dyDescent="0.3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s="2" t="s">
        <v>36477</v>
      </c>
      <c r="G30183" s="6">
        <v>44598</v>
      </c>
      <c r="H30183" s="2" t="s">
        <v>36462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>
        <v>1</v>
      </c>
      <c r="O30183" s="2" t="s">
        <v>26</v>
      </c>
      <c r="P30183">
        <v>735</v>
      </c>
      <c r="Q30183" s="2" t="s">
        <v>18967</v>
      </c>
      <c r="R30183" s="2" t="s">
        <v>80</v>
      </c>
      <c r="S30183">
        <v>788151</v>
      </c>
      <c r="T30183" s="2" t="s">
        <v>29</v>
      </c>
      <c r="U30183" t="b">
        <v>0</v>
      </c>
    </row>
    <row r="30184" spans="1:21" hidden="1" x14ac:dyDescent="0.3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s="2" t="s">
        <v>36475</v>
      </c>
      <c r="G30184" s="6">
        <v>44598</v>
      </c>
      <c r="H30184" s="2" t="s">
        <v>36462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>
        <v>1</v>
      </c>
      <c r="O30184" s="2" t="s">
        <v>26</v>
      </c>
      <c r="P30184">
        <v>342</v>
      </c>
      <c r="Q30184" s="2" t="s">
        <v>1785</v>
      </c>
      <c r="R30184" s="2" t="s">
        <v>238</v>
      </c>
      <c r="S30184">
        <v>831013</v>
      </c>
      <c r="T30184" s="2" t="s">
        <v>29</v>
      </c>
      <c r="U30184" t="b">
        <v>0</v>
      </c>
    </row>
    <row r="30185" spans="1:21" hidden="1" x14ac:dyDescent="0.3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s="2" t="s">
        <v>36475</v>
      </c>
      <c r="G30185" s="6">
        <v>44598</v>
      </c>
      <c r="H30185" s="2" t="s">
        <v>36462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>
        <v>1</v>
      </c>
      <c r="O30185" s="2" t="s">
        <v>26</v>
      </c>
      <c r="P30185">
        <v>842</v>
      </c>
      <c r="Q30185" s="2" t="s">
        <v>103</v>
      </c>
      <c r="R30185" s="2" t="s">
        <v>56</v>
      </c>
      <c r="S30185">
        <v>400054</v>
      </c>
      <c r="T30185" s="2" t="s">
        <v>29</v>
      </c>
      <c r="U30185" t="b">
        <v>0</v>
      </c>
    </row>
    <row r="30186" spans="1:21" hidden="1" x14ac:dyDescent="0.3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s="2" t="s">
        <v>36476</v>
      </c>
      <c r="G30186" s="6">
        <v>44598</v>
      </c>
      <c r="H30186" s="2" t="s">
        <v>36462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>
        <v>1</v>
      </c>
      <c r="O30186" s="2" t="s">
        <v>26</v>
      </c>
      <c r="P30186">
        <v>1648</v>
      </c>
      <c r="Q30186" s="2" t="s">
        <v>135</v>
      </c>
      <c r="R30186" s="2" t="s">
        <v>47</v>
      </c>
      <c r="S30186">
        <v>600042</v>
      </c>
      <c r="T30186" s="2" t="s">
        <v>29</v>
      </c>
      <c r="U30186" t="b">
        <v>0</v>
      </c>
    </row>
    <row r="30187" spans="1:21" hidden="1" x14ac:dyDescent="0.3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s="2" t="s">
        <v>36475</v>
      </c>
      <c r="G30187" s="6">
        <v>44598</v>
      </c>
      <c r="H30187" s="2" t="s">
        <v>36462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>
        <v>1</v>
      </c>
      <c r="O30187" s="2" t="s">
        <v>26</v>
      </c>
      <c r="P30187">
        <v>662</v>
      </c>
      <c r="Q30187" s="2" t="s">
        <v>35</v>
      </c>
      <c r="R30187" s="2" t="s">
        <v>36</v>
      </c>
      <c r="S30187">
        <v>122004</v>
      </c>
      <c r="T30187" s="2" t="s">
        <v>29</v>
      </c>
      <c r="U30187" t="b">
        <v>0</v>
      </c>
    </row>
    <row r="30188" spans="1:21" hidden="1" x14ac:dyDescent="0.3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s="2" t="s">
        <v>36476</v>
      </c>
      <c r="G30188" s="6">
        <v>44598</v>
      </c>
      <c r="H30188" s="2" t="s">
        <v>36462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>
        <v>1</v>
      </c>
      <c r="O30188" s="2" t="s">
        <v>26</v>
      </c>
      <c r="P30188">
        <v>549</v>
      </c>
      <c r="Q30188" s="2" t="s">
        <v>841</v>
      </c>
      <c r="R30188" s="2" t="s">
        <v>28</v>
      </c>
      <c r="S30188">
        <v>140604</v>
      </c>
      <c r="T30188" s="2" t="s">
        <v>29</v>
      </c>
      <c r="U30188" t="b">
        <v>0</v>
      </c>
    </row>
    <row r="30189" spans="1:21" hidden="1" x14ac:dyDescent="0.3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s="2" t="s">
        <v>36477</v>
      </c>
      <c r="G30189" s="6">
        <v>44598</v>
      </c>
      <c r="H30189" s="2" t="s">
        <v>36462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>
        <v>1</v>
      </c>
      <c r="O30189" s="2" t="s">
        <v>26</v>
      </c>
      <c r="P30189">
        <v>1033</v>
      </c>
      <c r="Q30189" s="2" t="s">
        <v>110</v>
      </c>
      <c r="R30189" s="2" t="s">
        <v>111</v>
      </c>
      <c r="S30189">
        <v>226026</v>
      </c>
      <c r="T30189" s="2" t="s">
        <v>29</v>
      </c>
      <c r="U30189" t="b">
        <v>0</v>
      </c>
    </row>
    <row r="30190" spans="1:21" hidden="1" x14ac:dyDescent="0.3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s="2" t="s">
        <v>36476</v>
      </c>
      <c r="G30190" s="6">
        <v>44598</v>
      </c>
      <c r="H30190" s="2" t="s">
        <v>36462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>
        <v>1</v>
      </c>
      <c r="O30190" s="2" t="s">
        <v>26</v>
      </c>
      <c r="P30190">
        <v>852</v>
      </c>
      <c r="Q30190" s="2" t="s">
        <v>59</v>
      </c>
      <c r="R30190" s="2" t="s">
        <v>60</v>
      </c>
      <c r="S30190">
        <v>560048</v>
      </c>
      <c r="T30190" s="2" t="s">
        <v>29</v>
      </c>
      <c r="U30190" t="b">
        <v>0</v>
      </c>
    </row>
    <row r="30191" spans="1:21" hidden="1" x14ac:dyDescent="0.3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s="2" t="s">
        <v>36477</v>
      </c>
      <c r="G30191" s="6">
        <v>44598</v>
      </c>
      <c r="H30191" s="2" t="s">
        <v>36462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>
        <v>1</v>
      </c>
      <c r="O30191" s="2" t="s">
        <v>26</v>
      </c>
      <c r="P30191">
        <v>1120</v>
      </c>
      <c r="Q30191" s="2" t="s">
        <v>90</v>
      </c>
      <c r="R30191" s="2" t="s">
        <v>91</v>
      </c>
      <c r="S30191">
        <v>110068</v>
      </c>
      <c r="T30191" s="2" t="s">
        <v>29</v>
      </c>
      <c r="U30191" t="b">
        <v>0</v>
      </c>
    </row>
    <row r="30192" spans="1:21" hidden="1" x14ac:dyDescent="0.3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s="2" t="s">
        <v>36475</v>
      </c>
      <c r="G30192" s="6">
        <v>44598</v>
      </c>
      <c r="H30192" s="2" t="s">
        <v>36462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>
        <v>1</v>
      </c>
      <c r="O30192" s="2" t="s">
        <v>26</v>
      </c>
      <c r="P30192">
        <v>744</v>
      </c>
      <c r="Q30192" s="2" t="s">
        <v>103</v>
      </c>
      <c r="R30192" s="2" t="s">
        <v>56</v>
      </c>
      <c r="S30192">
        <v>400074</v>
      </c>
      <c r="T30192" s="2" t="s">
        <v>29</v>
      </c>
      <c r="U30192" t="b">
        <v>0</v>
      </c>
    </row>
    <row r="30193" spans="1:21" hidden="1" x14ac:dyDescent="0.3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s="2" t="s">
        <v>36477</v>
      </c>
      <c r="G30193" s="6">
        <v>44598</v>
      </c>
      <c r="H30193" s="2" t="s">
        <v>36462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>
        <v>1</v>
      </c>
      <c r="O30193" s="2" t="s">
        <v>26</v>
      </c>
      <c r="P30193">
        <v>499</v>
      </c>
      <c r="Q30193" s="2" t="s">
        <v>1574</v>
      </c>
      <c r="R30193" s="2" t="s">
        <v>111</v>
      </c>
      <c r="S30193">
        <v>282005</v>
      </c>
      <c r="T30193" s="2" t="s">
        <v>29</v>
      </c>
      <c r="U30193" t="b">
        <v>0</v>
      </c>
    </row>
    <row r="30194" spans="1:21" hidden="1" x14ac:dyDescent="0.3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s="2" t="s">
        <v>36477</v>
      </c>
      <c r="G30194" s="6">
        <v>44598</v>
      </c>
      <c r="H30194" s="2" t="s">
        <v>36462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>
        <v>1</v>
      </c>
      <c r="O30194" s="2" t="s">
        <v>26</v>
      </c>
      <c r="P30194">
        <v>517</v>
      </c>
      <c r="Q30194" s="2" t="s">
        <v>495</v>
      </c>
      <c r="R30194" s="2" t="s">
        <v>111</v>
      </c>
      <c r="S30194">
        <v>208001</v>
      </c>
      <c r="T30194" s="2" t="s">
        <v>29</v>
      </c>
      <c r="U30194" t="b">
        <v>0</v>
      </c>
    </row>
    <row r="30195" spans="1:21" hidden="1" x14ac:dyDescent="0.3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s="2" t="s">
        <v>36475</v>
      </c>
      <c r="G30195" s="6">
        <v>44598</v>
      </c>
      <c r="H30195" s="2" t="s">
        <v>36462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>
        <v>1</v>
      </c>
      <c r="O30195" s="2" t="s">
        <v>26</v>
      </c>
      <c r="P30195">
        <v>475</v>
      </c>
      <c r="Q30195" s="2" t="s">
        <v>79</v>
      </c>
      <c r="R30195" s="2" t="s">
        <v>80</v>
      </c>
      <c r="S30195">
        <v>781011</v>
      </c>
      <c r="T30195" s="2" t="s">
        <v>29</v>
      </c>
      <c r="U30195" t="b">
        <v>0</v>
      </c>
    </row>
    <row r="30196" spans="1:21" hidden="1" x14ac:dyDescent="0.3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s="2" t="s">
        <v>36475</v>
      </c>
      <c r="G30196" s="6">
        <v>44598</v>
      </c>
      <c r="H30196" s="2" t="s">
        <v>36462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>
        <v>1</v>
      </c>
      <c r="O30196" s="2" t="s">
        <v>26</v>
      </c>
      <c r="P30196">
        <v>560</v>
      </c>
      <c r="Q30196" s="2" t="s">
        <v>135</v>
      </c>
      <c r="R30196" s="2" t="s">
        <v>47</v>
      </c>
      <c r="S30196">
        <v>600020</v>
      </c>
      <c r="T30196" s="2" t="s">
        <v>29</v>
      </c>
      <c r="U30196" t="b">
        <v>0</v>
      </c>
    </row>
    <row r="30197" spans="1:21" hidden="1" x14ac:dyDescent="0.3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s="2" t="s">
        <v>36475</v>
      </c>
      <c r="G30197" s="6">
        <v>44598</v>
      </c>
      <c r="H30197" s="2" t="s">
        <v>36462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>
        <v>1</v>
      </c>
      <c r="O30197" s="2" t="s">
        <v>26</v>
      </c>
      <c r="P30197">
        <v>569</v>
      </c>
      <c r="Q30197" s="2" t="s">
        <v>117</v>
      </c>
      <c r="R30197" s="2" t="s">
        <v>47</v>
      </c>
      <c r="S30197">
        <v>625016</v>
      </c>
      <c r="T30197" s="2" t="s">
        <v>29</v>
      </c>
      <c r="U30197" t="b">
        <v>0</v>
      </c>
    </row>
    <row r="30198" spans="1:21" hidden="1" x14ac:dyDescent="0.3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s="2" t="s">
        <v>36477</v>
      </c>
      <c r="G30198" s="6">
        <v>44598</v>
      </c>
      <c r="H30198" s="2" t="s">
        <v>36462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>
        <v>1</v>
      </c>
      <c r="O30198" s="2" t="s">
        <v>26</v>
      </c>
      <c r="P30198">
        <v>550</v>
      </c>
      <c r="Q30198" s="2" t="s">
        <v>5251</v>
      </c>
      <c r="R30198" s="2" t="s">
        <v>145</v>
      </c>
      <c r="S30198">
        <v>382421</v>
      </c>
      <c r="T30198" s="2" t="s">
        <v>29</v>
      </c>
      <c r="U30198" t="b">
        <v>0</v>
      </c>
    </row>
    <row r="30199" spans="1:21" hidden="1" x14ac:dyDescent="0.3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s="2" t="s">
        <v>36475</v>
      </c>
      <c r="G30199" s="6">
        <v>44598</v>
      </c>
      <c r="H30199" s="2" t="s">
        <v>36462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>
        <v>1</v>
      </c>
      <c r="O30199" s="2" t="s">
        <v>26</v>
      </c>
      <c r="P30199">
        <v>699</v>
      </c>
      <c r="Q30199" s="2" t="s">
        <v>6430</v>
      </c>
      <c r="R30199" s="2" t="s">
        <v>145</v>
      </c>
      <c r="S30199">
        <v>388001</v>
      </c>
      <c r="T30199" s="2" t="s">
        <v>29</v>
      </c>
      <c r="U30199" t="b">
        <v>0</v>
      </c>
    </row>
    <row r="30200" spans="1:21" hidden="1" x14ac:dyDescent="0.3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s="2" t="s">
        <v>36476</v>
      </c>
      <c r="G30200" s="6">
        <v>44598</v>
      </c>
      <c r="H30200" s="2" t="s">
        <v>36462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>
        <v>1</v>
      </c>
      <c r="O30200" s="2" t="s">
        <v>26</v>
      </c>
      <c r="P30200">
        <v>1399</v>
      </c>
      <c r="Q30200" s="2" t="s">
        <v>35600</v>
      </c>
      <c r="R30200" s="2" t="s">
        <v>70</v>
      </c>
      <c r="S30200">
        <v>522113</v>
      </c>
      <c r="T30200" s="2" t="s">
        <v>29</v>
      </c>
      <c r="U30200" t="b">
        <v>0</v>
      </c>
    </row>
    <row r="30201" spans="1:21" hidden="1" x14ac:dyDescent="0.3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s="2" t="s">
        <v>36476</v>
      </c>
      <c r="G30201" s="6">
        <v>44598</v>
      </c>
      <c r="H30201" s="2" t="s">
        <v>36462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>
        <v>1</v>
      </c>
      <c r="O30201" s="2" t="s">
        <v>26</v>
      </c>
      <c r="P30201">
        <v>479</v>
      </c>
      <c r="Q30201" s="2" t="s">
        <v>495</v>
      </c>
      <c r="R30201" s="2" t="s">
        <v>111</v>
      </c>
      <c r="S30201">
        <v>208013</v>
      </c>
      <c r="T30201" s="2" t="s">
        <v>29</v>
      </c>
      <c r="U30201" t="b">
        <v>0</v>
      </c>
    </row>
    <row r="30202" spans="1:21" hidden="1" x14ac:dyDescent="0.3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s="2" t="s">
        <v>36475</v>
      </c>
      <c r="G30202" s="6">
        <v>44598</v>
      </c>
      <c r="H30202" s="2" t="s">
        <v>36462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>
        <v>1</v>
      </c>
      <c r="O30202" s="2" t="s">
        <v>26</v>
      </c>
      <c r="P30202">
        <v>487</v>
      </c>
      <c r="Q30202" s="2" t="s">
        <v>856</v>
      </c>
      <c r="R30202" s="2" t="s">
        <v>133</v>
      </c>
      <c r="S30202">
        <v>248009</v>
      </c>
      <c r="T30202" s="2" t="s">
        <v>29</v>
      </c>
      <c r="U30202" t="b">
        <v>0</v>
      </c>
    </row>
    <row r="30203" spans="1:21" hidden="1" x14ac:dyDescent="0.3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s="2" t="s">
        <v>36475</v>
      </c>
      <c r="G30203" s="6">
        <v>44598</v>
      </c>
      <c r="H30203" s="2" t="s">
        <v>36462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>
        <v>1</v>
      </c>
      <c r="O30203" s="2" t="s">
        <v>26</v>
      </c>
      <c r="P30203">
        <v>999</v>
      </c>
      <c r="Q30203" s="2" t="s">
        <v>135</v>
      </c>
      <c r="R30203" s="2" t="s">
        <v>47</v>
      </c>
      <c r="S30203">
        <v>600023</v>
      </c>
      <c r="T30203" s="2" t="s">
        <v>29</v>
      </c>
      <c r="U30203" t="b">
        <v>0</v>
      </c>
    </row>
    <row r="30204" spans="1:21" hidden="1" x14ac:dyDescent="0.3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s="2" t="s">
        <v>36475</v>
      </c>
      <c r="G30204" s="6">
        <v>44598</v>
      </c>
      <c r="H30204" s="2" t="s">
        <v>36462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>
        <v>1</v>
      </c>
      <c r="O30204" s="2" t="s">
        <v>26</v>
      </c>
      <c r="P30204">
        <v>574</v>
      </c>
      <c r="Q30204" s="2" t="s">
        <v>40</v>
      </c>
      <c r="R30204" s="2" t="s">
        <v>41</v>
      </c>
      <c r="S30204">
        <v>700078</v>
      </c>
      <c r="T30204" s="2" t="s">
        <v>29</v>
      </c>
      <c r="U30204" t="b">
        <v>0</v>
      </c>
    </row>
    <row r="30205" spans="1:21" hidden="1" x14ac:dyDescent="0.3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s="2" t="s">
        <v>36475</v>
      </c>
      <c r="G30205" s="6">
        <v>44598</v>
      </c>
      <c r="H30205" s="2" t="s">
        <v>36462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>
        <v>1</v>
      </c>
      <c r="O30205" s="2" t="s">
        <v>26</v>
      </c>
      <c r="P30205">
        <v>698</v>
      </c>
      <c r="Q30205" s="2" t="s">
        <v>2683</v>
      </c>
      <c r="R30205" s="2" t="s">
        <v>41</v>
      </c>
      <c r="S30205">
        <v>700157</v>
      </c>
      <c r="T30205" s="2" t="s">
        <v>29</v>
      </c>
      <c r="U30205" t="b">
        <v>0</v>
      </c>
    </row>
    <row r="30206" spans="1:21" hidden="1" x14ac:dyDescent="0.3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s="2" t="s">
        <v>36475</v>
      </c>
      <c r="G30206" s="6">
        <v>44598</v>
      </c>
      <c r="H30206" s="2" t="s">
        <v>36462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>
        <v>1</v>
      </c>
      <c r="O30206" s="2" t="s">
        <v>26</v>
      </c>
      <c r="P30206">
        <v>759</v>
      </c>
      <c r="Q30206" s="2" t="s">
        <v>4246</v>
      </c>
      <c r="R30206" s="2" t="s">
        <v>95</v>
      </c>
      <c r="S30206">
        <v>754141</v>
      </c>
      <c r="T30206" s="2" t="s">
        <v>29</v>
      </c>
      <c r="U30206" t="b">
        <v>0</v>
      </c>
    </row>
    <row r="30207" spans="1:21" hidden="1" x14ac:dyDescent="0.3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s="2" t="s">
        <v>36475</v>
      </c>
      <c r="G30207" s="6">
        <v>44598</v>
      </c>
      <c r="H30207" s="2" t="s">
        <v>36462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>
        <v>1</v>
      </c>
      <c r="O30207" s="2" t="s">
        <v>26</v>
      </c>
      <c r="P30207">
        <v>788</v>
      </c>
      <c r="Q30207" s="2" t="s">
        <v>8313</v>
      </c>
      <c r="R30207" s="2" t="s">
        <v>332</v>
      </c>
      <c r="S30207">
        <v>609604</v>
      </c>
      <c r="T30207" s="2" t="s">
        <v>29</v>
      </c>
      <c r="U30207" t="b">
        <v>0</v>
      </c>
    </row>
    <row r="30208" spans="1:21" hidden="1" x14ac:dyDescent="0.3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s="2" t="s">
        <v>36475</v>
      </c>
      <c r="G30208" s="6">
        <v>44598</v>
      </c>
      <c r="H30208" s="2" t="s">
        <v>36462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>
        <v>1</v>
      </c>
      <c r="O30208" s="2" t="s">
        <v>26</v>
      </c>
      <c r="P30208">
        <v>661</v>
      </c>
      <c r="Q30208" s="2" t="s">
        <v>570</v>
      </c>
      <c r="R30208" s="2" t="s">
        <v>47</v>
      </c>
      <c r="S30208">
        <v>600095</v>
      </c>
      <c r="T30208" s="2" t="s">
        <v>29</v>
      </c>
      <c r="U30208" t="b">
        <v>0</v>
      </c>
    </row>
    <row r="30209" spans="1:21" hidden="1" x14ac:dyDescent="0.3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s="2" t="s">
        <v>36475</v>
      </c>
      <c r="G30209" s="6">
        <v>44598</v>
      </c>
      <c r="H30209" s="2" t="s">
        <v>36462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>
        <v>1</v>
      </c>
      <c r="O30209" s="2" t="s">
        <v>26</v>
      </c>
      <c r="P30209">
        <v>431</v>
      </c>
      <c r="Q30209" s="2" t="s">
        <v>4371</v>
      </c>
      <c r="R30209" s="2" t="s">
        <v>73</v>
      </c>
      <c r="S30209">
        <v>682301</v>
      </c>
      <c r="T30209" s="2" t="s">
        <v>29</v>
      </c>
      <c r="U30209" t="b">
        <v>0</v>
      </c>
    </row>
    <row r="30210" spans="1:21" hidden="1" x14ac:dyDescent="0.3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s="2" t="s">
        <v>36475</v>
      </c>
      <c r="G30210" s="6">
        <v>44598</v>
      </c>
      <c r="H30210" s="2" t="s">
        <v>36462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>
        <v>1</v>
      </c>
      <c r="O30210" s="2" t="s">
        <v>26</v>
      </c>
      <c r="P30210">
        <v>399</v>
      </c>
      <c r="Q30210" s="2" t="s">
        <v>32234</v>
      </c>
      <c r="R30210" s="2" t="s">
        <v>47</v>
      </c>
      <c r="S30210">
        <v>628008</v>
      </c>
      <c r="T30210" s="2" t="s">
        <v>29</v>
      </c>
      <c r="U30210" t="b">
        <v>0</v>
      </c>
    </row>
    <row r="30211" spans="1:21" hidden="1" x14ac:dyDescent="0.3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s="2" t="s">
        <v>36477</v>
      </c>
      <c r="G30211" s="6">
        <v>44598</v>
      </c>
      <c r="H30211" s="2" t="s">
        <v>36462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>
        <v>1</v>
      </c>
      <c r="O30211" s="2" t="s">
        <v>26</v>
      </c>
      <c r="P30211">
        <v>459</v>
      </c>
      <c r="Q30211" s="2" t="s">
        <v>18008</v>
      </c>
      <c r="R30211" s="2" t="s">
        <v>145</v>
      </c>
      <c r="S30211">
        <v>382721</v>
      </c>
      <c r="T30211" s="2" t="s">
        <v>29</v>
      </c>
      <c r="U30211" t="b">
        <v>0</v>
      </c>
    </row>
    <row r="30212" spans="1:21" hidden="1" x14ac:dyDescent="0.3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s="2" t="s">
        <v>36475</v>
      </c>
      <c r="G30212" s="6">
        <v>44598</v>
      </c>
      <c r="H30212" s="2" t="s">
        <v>36462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>
        <v>1</v>
      </c>
      <c r="O30212" s="2" t="s">
        <v>26</v>
      </c>
      <c r="P30212">
        <v>499</v>
      </c>
      <c r="Q30212" s="2" t="s">
        <v>135</v>
      </c>
      <c r="R30212" s="2" t="s">
        <v>47</v>
      </c>
      <c r="S30212">
        <v>600034</v>
      </c>
      <c r="T30212" s="2" t="s">
        <v>29</v>
      </c>
      <c r="U30212" t="b">
        <v>0</v>
      </c>
    </row>
    <row r="30213" spans="1:21" hidden="1" x14ac:dyDescent="0.3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s="2" t="s">
        <v>36475</v>
      </c>
      <c r="G30213" s="6">
        <v>44598</v>
      </c>
      <c r="H30213" s="2" t="s">
        <v>36462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>
        <v>1</v>
      </c>
      <c r="O30213" s="2" t="s">
        <v>26</v>
      </c>
      <c r="P30213">
        <v>487</v>
      </c>
      <c r="Q30213" s="2" t="s">
        <v>969</v>
      </c>
      <c r="R30213" s="2" t="s">
        <v>56</v>
      </c>
      <c r="S30213">
        <v>413002</v>
      </c>
      <c r="T30213" s="2" t="s">
        <v>29</v>
      </c>
      <c r="U30213" t="b">
        <v>0</v>
      </c>
    </row>
    <row r="30214" spans="1:21" hidden="1" x14ac:dyDescent="0.3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s="2" t="s">
        <v>36475</v>
      </c>
      <c r="G30214" s="6">
        <v>44598</v>
      </c>
      <c r="H30214" s="2" t="s">
        <v>36462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>
        <v>1</v>
      </c>
      <c r="O30214" s="2" t="s">
        <v>26</v>
      </c>
      <c r="P30214">
        <v>377</v>
      </c>
      <c r="Q30214" s="2" t="s">
        <v>135</v>
      </c>
      <c r="R30214" s="2" t="s">
        <v>47</v>
      </c>
      <c r="S30214">
        <v>600089</v>
      </c>
      <c r="T30214" s="2" t="s">
        <v>29</v>
      </c>
      <c r="U30214" t="b">
        <v>0</v>
      </c>
    </row>
    <row r="30215" spans="1:21" hidden="1" x14ac:dyDescent="0.3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s="2" t="s">
        <v>36477</v>
      </c>
      <c r="G30215" s="6">
        <v>44598</v>
      </c>
      <c r="H30215" s="2" t="s">
        <v>36462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>
        <v>1</v>
      </c>
      <c r="O30215" s="2" t="s">
        <v>26</v>
      </c>
      <c r="P30215">
        <v>832</v>
      </c>
      <c r="Q30215" s="2" t="s">
        <v>169</v>
      </c>
      <c r="R30215" s="2" t="s">
        <v>56</v>
      </c>
      <c r="S30215">
        <v>411028</v>
      </c>
      <c r="T30215" s="2" t="s">
        <v>29</v>
      </c>
      <c r="U30215" t="b">
        <v>0</v>
      </c>
    </row>
    <row r="30216" spans="1:21" hidden="1" x14ac:dyDescent="0.3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s="2" t="s">
        <v>36475</v>
      </c>
      <c r="G30216" s="6">
        <v>44598</v>
      </c>
      <c r="H30216" s="2" t="s">
        <v>36462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>
        <v>1</v>
      </c>
      <c r="O30216" s="2" t="s">
        <v>26</v>
      </c>
      <c r="P30216">
        <v>449</v>
      </c>
      <c r="Q30216" s="2" t="s">
        <v>277</v>
      </c>
      <c r="R30216" s="2" t="s">
        <v>111</v>
      </c>
      <c r="S30216">
        <v>201301</v>
      </c>
      <c r="T30216" s="2" t="s">
        <v>29</v>
      </c>
      <c r="U30216" t="b">
        <v>0</v>
      </c>
    </row>
    <row r="30217" spans="1:21" hidden="1" x14ac:dyDescent="0.3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s="2" t="s">
        <v>36476</v>
      </c>
      <c r="G30217" s="6">
        <v>44598</v>
      </c>
      <c r="H30217" s="2" t="s">
        <v>36462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>
        <v>1</v>
      </c>
      <c r="O30217" s="2" t="s">
        <v>26</v>
      </c>
      <c r="P30217">
        <v>930</v>
      </c>
      <c r="Q30217" s="2" t="s">
        <v>8095</v>
      </c>
      <c r="R30217" s="2" t="s">
        <v>47</v>
      </c>
      <c r="S30217">
        <v>606601</v>
      </c>
      <c r="T30217" s="2" t="s">
        <v>29</v>
      </c>
      <c r="U30217" t="b">
        <v>0</v>
      </c>
    </row>
    <row r="30218" spans="1:21" hidden="1" x14ac:dyDescent="0.3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s="2" t="s">
        <v>36477</v>
      </c>
      <c r="G30218" s="6">
        <v>44598</v>
      </c>
      <c r="H30218" s="2" t="s">
        <v>36462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>
        <v>1</v>
      </c>
      <c r="O30218" s="2" t="s">
        <v>26</v>
      </c>
      <c r="P30218">
        <v>735</v>
      </c>
      <c r="Q30218" s="2" t="s">
        <v>8834</v>
      </c>
      <c r="R30218" s="2" t="s">
        <v>100</v>
      </c>
      <c r="S30218">
        <v>333001</v>
      </c>
      <c r="T30218" s="2" t="s">
        <v>29</v>
      </c>
      <c r="U30218" t="b">
        <v>0</v>
      </c>
    </row>
    <row r="30219" spans="1:21" hidden="1" x14ac:dyDescent="0.3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s="2" t="s">
        <v>36477</v>
      </c>
      <c r="G30219" s="6">
        <v>44598</v>
      </c>
      <c r="H30219" s="2" t="s">
        <v>36462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>
        <v>1</v>
      </c>
      <c r="O30219" s="2" t="s">
        <v>26</v>
      </c>
      <c r="P30219">
        <v>968</v>
      </c>
      <c r="Q30219" s="2" t="s">
        <v>79</v>
      </c>
      <c r="R30219" s="2" t="s">
        <v>80</v>
      </c>
      <c r="S30219">
        <v>781008</v>
      </c>
      <c r="T30219" s="2" t="s">
        <v>29</v>
      </c>
      <c r="U30219" t="b">
        <v>0</v>
      </c>
    </row>
    <row r="30220" spans="1:21" hidden="1" x14ac:dyDescent="0.3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s="2" t="s">
        <v>36477</v>
      </c>
      <c r="G30220" s="6">
        <v>44598</v>
      </c>
      <c r="H30220" s="2" t="s">
        <v>36462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>
        <v>1</v>
      </c>
      <c r="O30220" s="2" t="s">
        <v>26</v>
      </c>
      <c r="P30220">
        <v>729</v>
      </c>
      <c r="Q30220" s="2" t="s">
        <v>103</v>
      </c>
      <c r="R30220" s="2" t="s">
        <v>56</v>
      </c>
      <c r="S30220">
        <v>400003</v>
      </c>
      <c r="T30220" s="2" t="s">
        <v>29</v>
      </c>
      <c r="U30220" t="b">
        <v>0</v>
      </c>
    </row>
    <row r="30221" spans="1:21" hidden="1" x14ac:dyDescent="0.3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s="2" t="s">
        <v>36477</v>
      </c>
      <c r="G30221" s="6">
        <v>44598</v>
      </c>
      <c r="H30221" s="2" t="s">
        <v>36462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>
        <v>1</v>
      </c>
      <c r="O30221" s="2" t="s">
        <v>26</v>
      </c>
      <c r="P30221">
        <v>852</v>
      </c>
      <c r="Q30221" s="2" t="s">
        <v>6708</v>
      </c>
      <c r="R30221" s="2" t="s">
        <v>47</v>
      </c>
      <c r="S30221">
        <v>602001</v>
      </c>
      <c r="T30221" s="2" t="s">
        <v>29</v>
      </c>
      <c r="U30221" t="b">
        <v>0</v>
      </c>
    </row>
    <row r="30222" spans="1:21" hidden="1" x14ac:dyDescent="0.3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s="2" t="s">
        <v>36476</v>
      </c>
      <c r="G30222" s="6">
        <v>44598</v>
      </c>
      <c r="H30222" s="2" t="s">
        <v>36462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>
        <v>1</v>
      </c>
      <c r="O30222" s="2" t="s">
        <v>26</v>
      </c>
      <c r="P30222">
        <v>457</v>
      </c>
      <c r="Q30222" s="2" t="s">
        <v>110</v>
      </c>
      <c r="R30222" s="2" t="s">
        <v>111</v>
      </c>
      <c r="S30222">
        <v>226020</v>
      </c>
      <c r="T30222" s="2" t="s">
        <v>29</v>
      </c>
      <c r="U30222" t="b">
        <v>0</v>
      </c>
    </row>
    <row r="30223" spans="1:21" hidden="1" x14ac:dyDescent="0.3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s="2" t="s">
        <v>36476</v>
      </c>
      <c r="G30223" s="6">
        <v>44598</v>
      </c>
      <c r="H30223" s="2" t="s">
        <v>36462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>
        <v>1</v>
      </c>
      <c r="O30223" s="2" t="s">
        <v>26</v>
      </c>
      <c r="P30223">
        <v>345</v>
      </c>
      <c r="Q30223" s="2" t="s">
        <v>901</v>
      </c>
      <c r="R30223" s="2" t="s">
        <v>73</v>
      </c>
      <c r="S30223">
        <v>678721</v>
      </c>
      <c r="T30223" s="2" t="s">
        <v>29</v>
      </c>
      <c r="U30223" t="b">
        <v>0</v>
      </c>
    </row>
    <row r="30224" spans="1:21" hidden="1" x14ac:dyDescent="0.3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s="2" t="s">
        <v>36475</v>
      </c>
      <c r="G30224" s="6">
        <v>44598</v>
      </c>
      <c r="H30224" s="2" t="s">
        <v>36462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>
        <v>1</v>
      </c>
      <c r="O30224" s="2" t="s">
        <v>26</v>
      </c>
      <c r="P30224">
        <v>1091</v>
      </c>
      <c r="Q30224" s="2" t="s">
        <v>177</v>
      </c>
      <c r="R30224" s="2" t="s">
        <v>70</v>
      </c>
      <c r="S30224">
        <v>524002</v>
      </c>
      <c r="T30224" s="2" t="s">
        <v>29</v>
      </c>
      <c r="U30224" t="b">
        <v>0</v>
      </c>
    </row>
    <row r="30225" spans="1:21" hidden="1" x14ac:dyDescent="0.3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s="2" t="s">
        <v>36476</v>
      </c>
      <c r="G30225" s="6">
        <v>44598</v>
      </c>
      <c r="H30225" s="2" t="s">
        <v>36462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>
        <v>1</v>
      </c>
      <c r="O30225" s="2" t="s">
        <v>26</v>
      </c>
      <c r="P30225">
        <v>459</v>
      </c>
      <c r="Q30225" s="2" t="s">
        <v>6938</v>
      </c>
      <c r="R30225" s="2" t="s">
        <v>60</v>
      </c>
      <c r="S30225">
        <v>575019</v>
      </c>
      <c r="T30225" s="2" t="s">
        <v>29</v>
      </c>
      <c r="U30225" t="b">
        <v>0</v>
      </c>
    </row>
    <row r="30226" spans="1:21" x14ac:dyDescent="0.3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s="2" t="s">
        <v>36475</v>
      </c>
      <c r="G30226" s="6">
        <v>44598</v>
      </c>
      <c r="H30226" s="2" t="s">
        <v>36462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>
        <v>1</v>
      </c>
      <c r="O30226" s="2" t="s">
        <v>26</v>
      </c>
      <c r="P30226">
        <v>743</v>
      </c>
      <c r="Q30226" s="2" t="s">
        <v>2030</v>
      </c>
      <c r="R30226" s="2" t="s">
        <v>716</v>
      </c>
      <c r="S30226">
        <v>190008</v>
      </c>
      <c r="T30226" s="2" t="s">
        <v>29</v>
      </c>
      <c r="U30226" t="b">
        <v>0</v>
      </c>
    </row>
    <row r="30227" spans="1:21" hidden="1" x14ac:dyDescent="0.3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s="2" t="s">
        <v>36475</v>
      </c>
      <c r="G30227" s="6">
        <v>44598</v>
      </c>
      <c r="H30227" s="2" t="s">
        <v>36462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>
        <v>1</v>
      </c>
      <c r="O30227" s="2" t="s">
        <v>26</v>
      </c>
      <c r="P30227">
        <v>575</v>
      </c>
      <c r="Q30227" s="2" t="s">
        <v>346</v>
      </c>
      <c r="R30227" s="2" t="s">
        <v>60</v>
      </c>
      <c r="S30227">
        <v>570016</v>
      </c>
      <c r="T30227" s="2" t="s">
        <v>29</v>
      </c>
      <c r="U30227" t="b">
        <v>0</v>
      </c>
    </row>
    <row r="30228" spans="1:21" hidden="1" x14ac:dyDescent="0.3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s="2" t="s">
        <v>36475</v>
      </c>
      <c r="G30228" s="6">
        <v>44598</v>
      </c>
      <c r="H30228" s="2" t="s">
        <v>36462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>
        <v>1</v>
      </c>
      <c r="O30228" s="2" t="s">
        <v>26</v>
      </c>
      <c r="P30228">
        <v>499</v>
      </c>
      <c r="Q30228" s="2" t="s">
        <v>103</v>
      </c>
      <c r="R30228" s="2" t="s">
        <v>56</v>
      </c>
      <c r="S30228">
        <v>400094</v>
      </c>
      <c r="T30228" s="2" t="s">
        <v>29</v>
      </c>
      <c r="U30228" t="b">
        <v>0</v>
      </c>
    </row>
    <row r="30229" spans="1:21" hidden="1" x14ac:dyDescent="0.3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s="2" t="s">
        <v>36475</v>
      </c>
      <c r="G30229" s="6">
        <v>44598</v>
      </c>
      <c r="H30229" s="2" t="s">
        <v>36462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>
        <v>1</v>
      </c>
      <c r="O30229" s="2" t="s">
        <v>26</v>
      </c>
      <c r="P30229">
        <v>967</v>
      </c>
      <c r="Q30229" s="2" t="s">
        <v>1096</v>
      </c>
      <c r="R30229" s="2" t="s">
        <v>145</v>
      </c>
      <c r="S30229">
        <v>395009</v>
      </c>
      <c r="T30229" s="2" t="s">
        <v>29</v>
      </c>
      <c r="U30229" t="b">
        <v>0</v>
      </c>
    </row>
    <row r="30230" spans="1:21" hidden="1" x14ac:dyDescent="0.3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s="2" t="s">
        <v>36475</v>
      </c>
      <c r="G30230" s="6">
        <v>44598</v>
      </c>
      <c r="H30230" s="2" t="s">
        <v>36462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>
        <v>1</v>
      </c>
      <c r="O30230" s="2" t="s">
        <v>26</v>
      </c>
      <c r="P30230">
        <v>1063</v>
      </c>
      <c r="Q30230" s="2" t="s">
        <v>35</v>
      </c>
      <c r="R30230" s="2" t="s">
        <v>36</v>
      </c>
      <c r="S30230">
        <v>122001</v>
      </c>
      <c r="T30230" s="2" t="s">
        <v>29</v>
      </c>
      <c r="U30230" t="b">
        <v>0</v>
      </c>
    </row>
    <row r="30231" spans="1:21" hidden="1" x14ac:dyDescent="0.3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s="2" t="s">
        <v>36475</v>
      </c>
      <c r="G30231" s="6">
        <v>44598</v>
      </c>
      <c r="H30231" s="2" t="s">
        <v>36462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>
        <v>1</v>
      </c>
      <c r="O30231" s="2" t="s">
        <v>26</v>
      </c>
      <c r="P30231">
        <v>1099</v>
      </c>
      <c r="Q30231" s="2" t="s">
        <v>59</v>
      </c>
      <c r="R30231" s="2" t="s">
        <v>60</v>
      </c>
      <c r="S30231">
        <v>560102</v>
      </c>
      <c r="T30231" s="2" t="s">
        <v>29</v>
      </c>
      <c r="U30231" t="b">
        <v>0</v>
      </c>
    </row>
    <row r="30232" spans="1:21" hidden="1" x14ac:dyDescent="0.3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s="2" t="s">
        <v>36475</v>
      </c>
      <c r="G30232" s="6">
        <v>44598</v>
      </c>
      <c r="H30232" s="2" t="s">
        <v>36462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>
        <v>1</v>
      </c>
      <c r="O30232" s="2" t="s">
        <v>26</v>
      </c>
      <c r="P30232">
        <v>345</v>
      </c>
      <c r="Q30232" s="2" t="s">
        <v>2244</v>
      </c>
      <c r="R30232" s="2" t="s">
        <v>41</v>
      </c>
      <c r="S30232">
        <v>713216</v>
      </c>
      <c r="T30232" s="2" t="s">
        <v>29</v>
      </c>
      <c r="U30232" t="b">
        <v>0</v>
      </c>
    </row>
    <row r="30233" spans="1:21" hidden="1" x14ac:dyDescent="0.3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s="2" t="s">
        <v>36475</v>
      </c>
      <c r="G30233" s="6">
        <v>44598</v>
      </c>
      <c r="H30233" s="2" t="s">
        <v>36462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>
        <v>1</v>
      </c>
      <c r="O30233" s="2" t="s">
        <v>26</v>
      </c>
      <c r="P30233">
        <v>399</v>
      </c>
      <c r="Q30233" s="2" t="s">
        <v>85</v>
      </c>
      <c r="R30233" s="2" t="s">
        <v>86</v>
      </c>
      <c r="S30233">
        <v>500028</v>
      </c>
      <c r="T30233" s="2" t="s">
        <v>29</v>
      </c>
      <c r="U30233" t="b">
        <v>0</v>
      </c>
    </row>
    <row r="30234" spans="1:21" hidden="1" x14ac:dyDescent="0.3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s="2" t="s">
        <v>36475</v>
      </c>
      <c r="G30234" s="6">
        <v>44598</v>
      </c>
      <c r="H30234" s="2" t="s">
        <v>36462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>
        <v>1</v>
      </c>
      <c r="O30234" s="2" t="s">
        <v>26</v>
      </c>
      <c r="P30234">
        <v>693</v>
      </c>
      <c r="Q30234" s="2" t="s">
        <v>2097</v>
      </c>
      <c r="R30234" s="2" t="s">
        <v>111</v>
      </c>
      <c r="S30234">
        <v>201102</v>
      </c>
      <c r="T30234" s="2" t="s">
        <v>29</v>
      </c>
      <c r="U30234" t="b">
        <v>0</v>
      </c>
    </row>
    <row r="30235" spans="1:21" hidden="1" x14ac:dyDescent="0.3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s="2" t="s">
        <v>36477</v>
      </c>
      <c r="G30235" s="6">
        <v>44598</v>
      </c>
      <c r="H30235" s="2" t="s">
        <v>36462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>
        <v>1</v>
      </c>
      <c r="O30235" s="2" t="s">
        <v>26</v>
      </c>
      <c r="P30235">
        <v>1018</v>
      </c>
      <c r="Q30235" s="2" t="s">
        <v>5144</v>
      </c>
      <c r="R30235" s="2" t="s">
        <v>111</v>
      </c>
      <c r="S30235">
        <v>201306</v>
      </c>
      <c r="T30235" s="2" t="s">
        <v>29</v>
      </c>
      <c r="U30235" t="b">
        <v>0</v>
      </c>
    </row>
    <row r="30236" spans="1:21" hidden="1" x14ac:dyDescent="0.3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s="2" t="s">
        <v>36475</v>
      </c>
      <c r="G30236" s="6">
        <v>44598</v>
      </c>
      <c r="H30236" s="2" t="s">
        <v>36462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>
        <v>1</v>
      </c>
      <c r="O30236" s="2" t="s">
        <v>26</v>
      </c>
      <c r="P30236">
        <v>648</v>
      </c>
      <c r="Q30236" s="2" t="s">
        <v>28108</v>
      </c>
      <c r="R30236" s="2" t="s">
        <v>56</v>
      </c>
      <c r="S30236">
        <v>400016</v>
      </c>
      <c r="T30236" s="2" t="s">
        <v>29</v>
      </c>
      <c r="U30236" t="b">
        <v>0</v>
      </c>
    </row>
    <row r="30237" spans="1:21" x14ac:dyDescent="0.3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s="2" t="s">
        <v>36475</v>
      </c>
      <c r="G30237" s="6">
        <v>44598</v>
      </c>
      <c r="H30237" s="2" t="s">
        <v>36462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>
        <v>1</v>
      </c>
      <c r="O30237" s="2" t="s">
        <v>26</v>
      </c>
      <c r="P30237">
        <v>297</v>
      </c>
      <c r="Q30237" s="2" t="s">
        <v>21249</v>
      </c>
      <c r="R30237" s="2" t="s">
        <v>581</v>
      </c>
      <c r="S30237">
        <v>403206</v>
      </c>
      <c r="T30237" s="2" t="s">
        <v>29</v>
      </c>
      <c r="U30237" t="b">
        <v>0</v>
      </c>
    </row>
    <row r="30238" spans="1:21" hidden="1" x14ac:dyDescent="0.3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s="2" t="s">
        <v>36475</v>
      </c>
      <c r="G30238" s="6">
        <v>44598</v>
      </c>
      <c r="H30238" s="2" t="s">
        <v>36462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>
        <v>1</v>
      </c>
      <c r="O30238" s="2" t="s">
        <v>26</v>
      </c>
      <c r="P30238">
        <v>1199</v>
      </c>
      <c r="Q30238" s="2" t="s">
        <v>1619</v>
      </c>
      <c r="R30238" s="2" t="s">
        <v>311</v>
      </c>
      <c r="S30238">
        <v>171009</v>
      </c>
      <c r="T30238" s="2" t="s">
        <v>29</v>
      </c>
      <c r="U30238" t="b">
        <v>0</v>
      </c>
    </row>
    <row r="30239" spans="1:21" hidden="1" x14ac:dyDescent="0.3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s="2" t="s">
        <v>36475</v>
      </c>
      <c r="G30239" s="6">
        <v>44598</v>
      </c>
      <c r="H30239" s="2" t="s">
        <v>36462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>
        <v>1</v>
      </c>
      <c r="O30239" s="2" t="s">
        <v>26</v>
      </c>
      <c r="P30239">
        <v>999</v>
      </c>
      <c r="Q30239" s="2" t="s">
        <v>110</v>
      </c>
      <c r="R30239" s="2" t="s">
        <v>111</v>
      </c>
      <c r="S30239">
        <v>226010</v>
      </c>
      <c r="T30239" s="2" t="s">
        <v>29</v>
      </c>
      <c r="U30239" t="b">
        <v>0</v>
      </c>
    </row>
    <row r="30240" spans="1:21" hidden="1" x14ac:dyDescent="0.3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s="2" t="s">
        <v>36475</v>
      </c>
      <c r="G30240" s="6">
        <v>44598</v>
      </c>
      <c r="H30240" s="2" t="s">
        <v>36462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>
        <v>1</v>
      </c>
      <c r="O30240" s="2" t="s">
        <v>26</v>
      </c>
      <c r="P30240">
        <v>743</v>
      </c>
      <c r="Q30240" s="2" t="s">
        <v>2097</v>
      </c>
      <c r="R30240" s="2" t="s">
        <v>111</v>
      </c>
      <c r="S30240">
        <v>201009</v>
      </c>
      <c r="T30240" s="2" t="s">
        <v>29</v>
      </c>
      <c r="U30240" t="b">
        <v>0</v>
      </c>
    </row>
    <row r="30241" spans="1:21" hidden="1" x14ac:dyDescent="0.3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s="2" t="s">
        <v>36475</v>
      </c>
      <c r="G30241" s="6">
        <v>44598</v>
      </c>
      <c r="H30241" s="2" t="s">
        <v>36462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>
        <v>1</v>
      </c>
      <c r="O30241" s="2" t="s">
        <v>26</v>
      </c>
      <c r="P30241">
        <v>791</v>
      </c>
      <c r="Q30241" s="2" t="s">
        <v>3257</v>
      </c>
      <c r="R30241" s="2" t="s">
        <v>73</v>
      </c>
      <c r="S30241">
        <v>673008</v>
      </c>
      <c r="T30241" s="2" t="s">
        <v>29</v>
      </c>
      <c r="U30241" t="b">
        <v>0</v>
      </c>
    </row>
    <row r="30242" spans="1:21" hidden="1" x14ac:dyDescent="0.3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s="2" t="s">
        <v>36477</v>
      </c>
      <c r="G30242" s="6">
        <v>44598</v>
      </c>
      <c r="H30242" s="2" t="s">
        <v>36462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>
        <v>1</v>
      </c>
      <c r="O30242" s="2" t="s">
        <v>26</v>
      </c>
      <c r="P30242">
        <v>399</v>
      </c>
      <c r="Q30242" s="2" t="s">
        <v>6051</v>
      </c>
      <c r="R30242" s="2" t="s">
        <v>581</v>
      </c>
      <c r="S30242">
        <v>403401</v>
      </c>
      <c r="T30242" s="2" t="s">
        <v>29</v>
      </c>
      <c r="U30242" t="b">
        <v>0</v>
      </c>
    </row>
    <row r="30243" spans="1:21" hidden="1" x14ac:dyDescent="0.3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s="2" t="s">
        <v>36475</v>
      </c>
      <c r="G30243" s="6">
        <v>44598</v>
      </c>
      <c r="H30243" s="2" t="s">
        <v>36462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>
        <v>1</v>
      </c>
      <c r="O30243" s="2" t="s">
        <v>26</v>
      </c>
      <c r="P30243">
        <v>698</v>
      </c>
      <c r="Q30243" s="2" t="s">
        <v>387</v>
      </c>
      <c r="R30243" s="2" t="s">
        <v>47</v>
      </c>
      <c r="S30243">
        <v>641042</v>
      </c>
      <c r="T30243" s="2" t="s">
        <v>29</v>
      </c>
      <c r="U30243" t="b">
        <v>0</v>
      </c>
    </row>
    <row r="30244" spans="1:21" hidden="1" x14ac:dyDescent="0.3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s="2" t="s">
        <v>36475</v>
      </c>
      <c r="G30244" s="6">
        <v>44598</v>
      </c>
      <c r="H30244" s="2" t="s">
        <v>36462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>
        <v>1</v>
      </c>
      <c r="O30244" s="2" t="s">
        <v>26</v>
      </c>
      <c r="P30244">
        <v>698</v>
      </c>
      <c r="Q30244" s="2" t="s">
        <v>18121</v>
      </c>
      <c r="R30244" s="2" t="s">
        <v>111</v>
      </c>
      <c r="S30244">
        <v>233226</v>
      </c>
      <c r="T30244" s="2" t="s">
        <v>29</v>
      </c>
      <c r="U30244" t="b">
        <v>0</v>
      </c>
    </row>
    <row r="30245" spans="1:21" hidden="1" x14ac:dyDescent="0.3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s="2" t="s">
        <v>36475</v>
      </c>
      <c r="G30245" s="6">
        <v>44598</v>
      </c>
      <c r="H30245" s="2" t="s">
        <v>36462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>
        <v>1</v>
      </c>
      <c r="O30245" s="2" t="s">
        <v>26</v>
      </c>
      <c r="P30245">
        <v>597</v>
      </c>
      <c r="Q30245" s="2" t="s">
        <v>1242</v>
      </c>
      <c r="R30245" s="2" t="s">
        <v>922</v>
      </c>
      <c r="S30245">
        <v>497118</v>
      </c>
      <c r="T30245" s="2" t="s">
        <v>29</v>
      </c>
      <c r="U30245" t="b">
        <v>0</v>
      </c>
    </row>
    <row r="30246" spans="1:21" hidden="1" x14ac:dyDescent="0.3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s="2" t="s">
        <v>36477</v>
      </c>
      <c r="G30246" s="6">
        <v>44598</v>
      </c>
      <c r="H30246" s="2" t="s">
        <v>36462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>
        <v>1</v>
      </c>
      <c r="O30246" s="2" t="s">
        <v>26</v>
      </c>
      <c r="P30246">
        <v>969</v>
      </c>
      <c r="Q30246" s="2" t="s">
        <v>2334</v>
      </c>
      <c r="R30246" s="2" t="s">
        <v>111</v>
      </c>
      <c r="S30246">
        <v>273001</v>
      </c>
      <c r="T30246" s="2" t="s">
        <v>29</v>
      </c>
      <c r="U30246" t="b">
        <v>0</v>
      </c>
    </row>
    <row r="30247" spans="1:21" hidden="1" x14ac:dyDescent="0.3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s="2" t="s">
        <v>36477</v>
      </c>
      <c r="G30247" s="6">
        <v>44598</v>
      </c>
      <c r="H30247" s="2" t="s">
        <v>36462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>
        <v>1</v>
      </c>
      <c r="O30247" s="2" t="s">
        <v>26</v>
      </c>
      <c r="P30247">
        <v>759</v>
      </c>
      <c r="Q30247" s="2" t="s">
        <v>144</v>
      </c>
      <c r="R30247" s="2" t="s">
        <v>145</v>
      </c>
      <c r="S30247">
        <v>380005</v>
      </c>
      <c r="T30247" s="2" t="s">
        <v>29</v>
      </c>
      <c r="U30247" t="b">
        <v>0</v>
      </c>
    </row>
    <row r="30248" spans="1:21" x14ac:dyDescent="0.3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s="2" t="s">
        <v>36475</v>
      </c>
      <c r="G30248" s="6">
        <v>44598</v>
      </c>
      <c r="H30248" s="2" t="s">
        <v>36462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>
        <v>1</v>
      </c>
      <c r="O30248" s="2" t="s">
        <v>26</v>
      </c>
      <c r="P30248">
        <v>626</v>
      </c>
      <c r="Q30248" s="2" t="s">
        <v>611</v>
      </c>
      <c r="R30248" s="2" t="s">
        <v>70</v>
      </c>
      <c r="S30248">
        <v>522306</v>
      </c>
      <c r="T30248" s="2" t="s">
        <v>29</v>
      </c>
      <c r="U30248" t="b">
        <v>0</v>
      </c>
    </row>
    <row r="30249" spans="1:21" hidden="1" x14ac:dyDescent="0.3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s="2" t="s">
        <v>36475</v>
      </c>
      <c r="G30249" s="6">
        <v>44598</v>
      </c>
      <c r="H30249" s="2" t="s">
        <v>36462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>
        <v>1</v>
      </c>
      <c r="O30249" s="2" t="s">
        <v>26</v>
      </c>
      <c r="P30249">
        <v>540</v>
      </c>
      <c r="Q30249" s="2" t="s">
        <v>85</v>
      </c>
      <c r="R30249" s="2" t="s">
        <v>86</v>
      </c>
      <c r="S30249">
        <v>500072</v>
      </c>
      <c r="T30249" s="2" t="s">
        <v>29</v>
      </c>
      <c r="U30249" t="b">
        <v>0</v>
      </c>
    </row>
    <row r="30250" spans="1:21" hidden="1" x14ac:dyDescent="0.3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s="2" t="s">
        <v>36475</v>
      </c>
      <c r="G30250" s="6">
        <v>44598</v>
      </c>
      <c r="H30250" s="2" t="s">
        <v>36462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>
        <v>1</v>
      </c>
      <c r="O30250" s="2" t="s">
        <v>26</v>
      </c>
      <c r="P30250">
        <v>693</v>
      </c>
      <c r="Q30250" s="2" t="s">
        <v>1377</v>
      </c>
      <c r="R30250" s="2" t="s">
        <v>60</v>
      </c>
      <c r="S30250">
        <v>560085</v>
      </c>
      <c r="T30250" s="2" t="s">
        <v>29</v>
      </c>
      <c r="U30250" t="b">
        <v>0</v>
      </c>
    </row>
    <row r="30251" spans="1:21" hidden="1" x14ac:dyDescent="0.3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s="2" t="s">
        <v>36477</v>
      </c>
      <c r="G30251" s="6">
        <v>44598</v>
      </c>
      <c r="H30251" s="2" t="s">
        <v>36462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>
        <v>1</v>
      </c>
      <c r="O30251" s="2" t="s">
        <v>26</v>
      </c>
      <c r="P30251">
        <v>1432</v>
      </c>
      <c r="Q30251" s="2" t="s">
        <v>3902</v>
      </c>
      <c r="R30251" s="2" t="s">
        <v>247</v>
      </c>
      <c r="S30251">
        <v>852137</v>
      </c>
      <c r="T30251" s="2" t="s">
        <v>29</v>
      </c>
      <c r="U30251" t="b">
        <v>0</v>
      </c>
    </row>
    <row r="30252" spans="1:21" hidden="1" x14ac:dyDescent="0.3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s="2" t="s">
        <v>36475</v>
      </c>
      <c r="G30252" s="6">
        <v>44598</v>
      </c>
      <c r="H30252" s="2" t="s">
        <v>36462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>
        <v>1</v>
      </c>
      <c r="O30252" s="2" t="s">
        <v>26</v>
      </c>
      <c r="P30252">
        <v>725</v>
      </c>
      <c r="Q30252" s="2" t="s">
        <v>103</v>
      </c>
      <c r="R30252" s="2" t="s">
        <v>56</v>
      </c>
      <c r="S30252">
        <v>400092</v>
      </c>
      <c r="T30252" s="2" t="s">
        <v>29</v>
      </c>
      <c r="U30252" t="b">
        <v>0</v>
      </c>
    </row>
    <row r="30253" spans="1:21" x14ac:dyDescent="0.3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s="2" t="s">
        <v>36475</v>
      </c>
      <c r="G30253" s="6">
        <v>44598</v>
      </c>
      <c r="H30253" s="2" t="s">
        <v>36462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>
        <v>1</v>
      </c>
      <c r="O30253" s="2" t="s">
        <v>26</v>
      </c>
      <c r="P30253">
        <v>292</v>
      </c>
      <c r="Q30253" s="2" t="s">
        <v>1953</v>
      </c>
      <c r="R30253" s="2" t="s">
        <v>73</v>
      </c>
      <c r="S30253">
        <v>682030</v>
      </c>
      <c r="T30253" s="2" t="s">
        <v>29</v>
      </c>
      <c r="U30253" t="b">
        <v>0</v>
      </c>
    </row>
    <row r="30254" spans="1:21" hidden="1" x14ac:dyDescent="0.3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s="2" t="s">
        <v>36475</v>
      </c>
      <c r="G30254" s="6">
        <v>44598</v>
      </c>
      <c r="H30254" s="2" t="s">
        <v>36462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>
        <v>1</v>
      </c>
      <c r="O30254" s="2" t="s">
        <v>26</v>
      </c>
      <c r="P30254">
        <v>353</v>
      </c>
      <c r="Q30254" s="2" t="s">
        <v>392</v>
      </c>
      <c r="R30254" s="2" t="s">
        <v>86</v>
      </c>
      <c r="S30254">
        <v>502001</v>
      </c>
      <c r="T30254" s="2" t="s">
        <v>29</v>
      </c>
      <c r="U30254" t="b">
        <v>0</v>
      </c>
    </row>
    <row r="30255" spans="1:21" hidden="1" x14ac:dyDescent="0.3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s="2" t="s">
        <v>36476</v>
      </c>
      <c r="G30255" s="6">
        <v>44598</v>
      </c>
      <c r="H30255" s="2" t="s">
        <v>36462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>
        <v>1</v>
      </c>
      <c r="O30255" s="2" t="s">
        <v>26</v>
      </c>
      <c r="P30255">
        <v>792</v>
      </c>
      <c r="Q30255" s="2" t="s">
        <v>85</v>
      </c>
      <c r="R30255" s="2" t="s">
        <v>86</v>
      </c>
      <c r="S30255">
        <v>500046</v>
      </c>
      <c r="T30255" s="2" t="s">
        <v>29</v>
      </c>
      <c r="U30255" t="b">
        <v>0</v>
      </c>
    </row>
    <row r="30256" spans="1:21" hidden="1" x14ac:dyDescent="0.3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s="2" t="s">
        <v>36475</v>
      </c>
      <c r="G30256" s="6">
        <v>44598</v>
      </c>
      <c r="H30256" s="2" t="s">
        <v>36462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>
        <v>1</v>
      </c>
      <c r="O30256" s="2" t="s">
        <v>26</v>
      </c>
      <c r="P30256">
        <v>735</v>
      </c>
      <c r="Q30256" s="2" t="s">
        <v>3532</v>
      </c>
      <c r="R30256" s="2" t="s">
        <v>922</v>
      </c>
      <c r="S30256">
        <v>490020</v>
      </c>
      <c r="T30256" s="2" t="s">
        <v>29</v>
      </c>
      <c r="U30256" t="b">
        <v>0</v>
      </c>
    </row>
    <row r="30257" spans="1:21" hidden="1" x14ac:dyDescent="0.3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s="2" t="s">
        <v>36475</v>
      </c>
      <c r="G30257" s="6">
        <v>44598</v>
      </c>
      <c r="H30257" s="2" t="s">
        <v>36462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>
        <v>1</v>
      </c>
      <c r="O30257" s="2" t="s">
        <v>26</v>
      </c>
      <c r="P30257">
        <v>499</v>
      </c>
      <c r="Q30257" s="2" t="s">
        <v>90</v>
      </c>
      <c r="R30257" s="2" t="s">
        <v>91</v>
      </c>
      <c r="S30257">
        <v>110015</v>
      </c>
      <c r="T30257" s="2" t="s">
        <v>29</v>
      </c>
      <c r="U30257" t="b">
        <v>0</v>
      </c>
    </row>
    <row r="30258" spans="1:21" hidden="1" x14ac:dyDescent="0.3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s="2" t="s">
        <v>36475</v>
      </c>
      <c r="G30258" s="6">
        <v>44598</v>
      </c>
      <c r="H30258" s="2" t="s">
        <v>36462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>
        <v>1</v>
      </c>
      <c r="O30258" s="2" t="s">
        <v>26</v>
      </c>
      <c r="P30258">
        <v>399</v>
      </c>
      <c r="Q30258" s="2" t="s">
        <v>611</v>
      </c>
      <c r="R30258" s="2" t="s">
        <v>70</v>
      </c>
      <c r="S30258">
        <v>522002</v>
      </c>
      <c r="T30258" s="2" t="s">
        <v>29</v>
      </c>
      <c r="U30258" t="b">
        <v>0</v>
      </c>
    </row>
    <row r="30259" spans="1:21" hidden="1" x14ac:dyDescent="0.3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s="2" t="s">
        <v>36477</v>
      </c>
      <c r="G30259" s="6">
        <v>44598</v>
      </c>
      <c r="H30259" s="2" t="s">
        <v>36462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>
        <v>1</v>
      </c>
      <c r="O30259" s="2" t="s">
        <v>26</v>
      </c>
      <c r="P30259">
        <v>758</v>
      </c>
      <c r="Q30259" s="2" t="s">
        <v>1050</v>
      </c>
      <c r="R30259" s="2" t="s">
        <v>247</v>
      </c>
      <c r="S30259">
        <v>842001</v>
      </c>
      <c r="T30259" s="2" t="s">
        <v>29</v>
      </c>
      <c r="U30259" t="b">
        <v>0</v>
      </c>
    </row>
    <row r="30260" spans="1:21" x14ac:dyDescent="0.3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s="2" t="s">
        <v>36477</v>
      </c>
      <c r="G30260" s="6">
        <v>44598</v>
      </c>
      <c r="H30260" s="2" t="s">
        <v>36462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>
        <v>1</v>
      </c>
      <c r="O30260" s="2" t="s">
        <v>26</v>
      </c>
      <c r="P30260">
        <v>333</v>
      </c>
      <c r="Q30260" s="2" t="s">
        <v>358</v>
      </c>
      <c r="R30260" s="2" t="s">
        <v>56</v>
      </c>
      <c r="S30260">
        <v>421311</v>
      </c>
      <c r="T30260" s="2" t="s">
        <v>29</v>
      </c>
      <c r="U30260" t="b">
        <v>0</v>
      </c>
    </row>
    <row r="30261" spans="1:21" hidden="1" x14ac:dyDescent="0.3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s="2" t="s">
        <v>36476</v>
      </c>
      <c r="G30261" s="6">
        <v>44598</v>
      </c>
      <c r="H30261" s="2" t="s">
        <v>36462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>
        <v>1</v>
      </c>
      <c r="O30261" s="2" t="s">
        <v>26</v>
      </c>
      <c r="P30261">
        <v>582</v>
      </c>
      <c r="Q30261" s="2" t="s">
        <v>85</v>
      </c>
      <c r="R30261" s="2" t="s">
        <v>86</v>
      </c>
      <c r="S30261">
        <v>500058</v>
      </c>
      <c r="T30261" s="2" t="s">
        <v>29</v>
      </c>
      <c r="U30261" t="b">
        <v>0</v>
      </c>
    </row>
    <row r="30262" spans="1:21" hidden="1" x14ac:dyDescent="0.3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s="2" t="s">
        <v>36475</v>
      </c>
      <c r="G30262" s="6">
        <v>44598</v>
      </c>
      <c r="H30262" s="2" t="s">
        <v>36462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>
        <v>1</v>
      </c>
      <c r="O30262" s="2" t="s">
        <v>26</v>
      </c>
      <c r="P30262">
        <v>457</v>
      </c>
      <c r="Q30262" s="2" t="s">
        <v>169</v>
      </c>
      <c r="R30262" s="2" t="s">
        <v>56</v>
      </c>
      <c r="S30262">
        <v>411057</v>
      </c>
      <c r="T30262" s="2" t="s">
        <v>29</v>
      </c>
      <c r="U30262" t="b">
        <v>0</v>
      </c>
    </row>
    <row r="30263" spans="1:21" hidden="1" x14ac:dyDescent="0.3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s="2" t="s">
        <v>36475</v>
      </c>
      <c r="G30263" s="6">
        <v>44598</v>
      </c>
      <c r="H30263" s="2" t="s">
        <v>36462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>
        <v>1</v>
      </c>
      <c r="O30263" s="2" t="s">
        <v>26</v>
      </c>
      <c r="P30263">
        <v>487</v>
      </c>
      <c r="Q30263" s="2" t="s">
        <v>59</v>
      </c>
      <c r="R30263" s="2" t="s">
        <v>60</v>
      </c>
      <c r="S30263">
        <v>560097</v>
      </c>
      <c r="T30263" s="2" t="s">
        <v>29</v>
      </c>
      <c r="U30263" t="b">
        <v>0</v>
      </c>
    </row>
    <row r="30264" spans="1:21" hidden="1" x14ac:dyDescent="0.3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s="2" t="s">
        <v>36475</v>
      </c>
      <c r="G30264" s="6">
        <v>44598</v>
      </c>
      <c r="H30264" s="2" t="s">
        <v>36462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>
        <v>1</v>
      </c>
      <c r="O30264" s="2" t="s">
        <v>26</v>
      </c>
      <c r="P30264">
        <v>491</v>
      </c>
      <c r="Q30264" s="2" t="s">
        <v>79</v>
      </c>
      <c r="R30264" s="2" t="s">
        <v>80</v>
      </c>
      <c r="S30264">
        <v>781006</v>
      </c>
      <c r="T30264" s="2" t="s">
        <v>29</v>
      </c>
      <c r="U30264" t="b">
        <v>0</v>
      </c>
    </row>
    <row r="30265" spans="1:21" hidden="1" x14ac:dyDescent="0.3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s="2" t="s">
        <v>36477</v>
      </c>
      <c r="G30265" s="6">
        <v>44598</v>
      </c>
      <c r="H30265" s="2" t="s">
        <v>36462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>
        <v>1</v>
      </c>
      <c r="O30265" s="2" t="s">
        <v>26</v>
      </c>
      <c r="P30265">
        <v>349</v>
      </c>
      <c r="Q30265" s="2" t="s">
        <v>59</v>
      </c>
      <c r="R30265" s="2" t="s">
        <v>60</v>
      </c>
      <c r="S30265">
        <v>560066</v>
      </c>
      <c r="T30265" s="2" t="s">
        <v>29</v>
      </c>
      <c r="U30265" t="b">
        <v>0</v>
      </c>
    </row>
    <row r="30266" spans="1:21" hidden="1" x14ac:dyDescent="0.3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s="2" t="s">
        <v>36475</v>
      </c>
      <c r="G30266" s="6">
        <v>44598</v>
      </c>
      <c r="H30266" s="2" t="s">
        <v>36462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>
        <v>1</v>
      </c>
      <c r="O30266" s="2" t="s">
        <v>26</v>
      </c>
      <c r="P30266">
        <v>899</v>
      </c>
      <c r="Q30266" s="2" t="s">
        <v>5807</v>
      </c>
      <c r="R30266" s="2" t="s">
        <v>41</v>
      </c>
      <c r="S30266">
        <v>721101</v>
      </c>
      <c r="T30266" s="2" t="s">
        <v>29</v>
      </c>
      <c r="U30266" t="b">
        <v>0</v>
      </c>
    </row>
    <row r="30267" spans="1:21" hidden="1" x14ac:dyDescent="0.3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s="2" t="s">
        <v>36477</v>
      </c>
      <c r="G30267" s="6">
        <v>44598</v>
      </c>
      <c r="H30267" s="2" t="s">
        <v>36462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>
        <v>1</v>
      </c>
      <c r="O30267" s="2" t="s">
        <v>26</v>
      </c>
      <c r="P30267">
        <v>1018</v>
      </c>
      <c r="Q30267" s="2" t="s">
        <v>90</v>
      </c>
      <c r="R30267" s="2" t="s">
        <v>91</v>
      </c>
      <c r="S30267">
        <v>110071</v>
      </c>
      <c r="T30267" s="2" t="s">
        <v>29</v>
      </c>
      <c r="U30267" t="b">
        <v>0</v>
      </c>
    </row>
    <row r="30268" spans="1:21" hidden="1" x14ac:dyDescent="0.3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s="2" t="s">
        <v>36475</v>
      </c>
      <c r="G30268" s="6">
        <v>44598</v>
      </c>
      <c r="H30268" s="2" t="s">
        <v>36462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>
        <v>1</v>
      </c>
      <c r="O30268" s="2" t="s">
        <v>26</v>
      </c>
      <c r="P30268">
        <v>743</v>
      </c>
      <c r="Q30268" s="2" t="s">
        <v>5616</v>
      </c>
      <c r="R30268" s="2" t="s">
        <v>47</v>
      </c>
      <c r="S30268">
        <v>638402</v>
      </c>
      <c r="T30268" s="2" t="s">
        <v>29</v>
      </c>
      <c r="U30268" t="b">
        <v>0</v>
      </c>
    </row>
    <row r="30269" spans="1:21" hidden="1" x14ac:dyDescent="0.3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s="2" t="s">
        <v>36475</v>
      </c>
      <c r="G30269" s="6">
        <v>44598</v>
      </c>
      <c r="H30269" s="2" t="s">
        <v>36462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>
        <v>1</v>
      </c>
      <c r="O30269" s="2" t="s">
        <v>26</v>
      </c>
      <c r="P30269">
        <v>528</v>
      </c>
      <c r="Q30269" s="2" t="s">
        <v>85</v>
      </c>
      <c r="R30269" s="2" t="s">
        <v>86</v>
      </c>
      <c r="S30269">
        <v>500085</v>
      </c>
      <c r="T30269" s="2" t="s">
        <v>29</v>
      </c>
      <c r="U30269" t="b">
        <v>0</v>
      </c>
    </row>
    <row r="30270" spans="1:21" hidden="1" x14ac:dyDescent="0.3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s="2" t="s">
        <v>36475</v>
      </c>
      <c r="G30270" s="6">
        <v>44598</v>
      </c>
      <c r="H30270" s="2" t="s">
        <v>36462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>
        <v>1</v>
      </c>
      <c r="O30270" s="2" t="s">
        <v>26</v>
      </c>
      <c r="P30270">
        <v>295</v>
      </c>
      <c r="Q30270" s="2" t="s">
        <v>135</v>
      </c>
      <c r="R30270" s="2" t="s">
        <v>47</v>
      </c>
      <c r="S30270">
        <v>600116</v>
      </c>
      <c r="T30270" s="2" t="s">
        <v>29</v>
      </c>
      <c r="U30270" t="b">
        <v>0</v>
      </c>
    </row>
    <row r="30271" spans="1:21" hidden="1" x14ac:dyDescent="0.3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s="2" t="s">
        <v>36477</v>
      </c>
      <c r="G30271" s="6">
        <v>44598</v>
      </c>
      <c r="H30271" s="2" t="s">
        <v>36462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>
        <v>1</v>
      </c>
      <c r="O30271" s="2" t="s">
        <v>26</v>
      </c>
      <c r="P30271">
        <v>311</v>
      </c>
      <c r="Q30271" s="2" t="s">
        <v>169</v>
      </c>
      <c r="R30271" s="2" t="s">
        <v>56</v>
      </c>
      <c r="S30271">
        <v>411006</v>
      </c>
      <c r="T30271" s="2" t="s">
        <v>29</v>
      </c>
      <c r="U30271" t="b">
        <v>0</v>
      </c>
    </row>
    <row r="30272" spans="1:21" hidden="1" x14ac:dyDescent="0.3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s="2" t="s">
        <v>36475</v>
      </c>
      <c r="G30272" s="6">
        <v>44598</v>
      </c>
      <c r="H30272" s="2" t="s">
        <v>36462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>
        <v>1</v>
      </c>
      <c r="O30272" s="2" t="s">
        <v>26</v>
      </c>
      <c r="P30272">
        <v>399</v>
      </c>
      <c r="Q30272" s="2" t="s">
        <v>85</v>
      </c>
      <c r="R30272" s="2" t="s">
        <v>86</v>
      </c>
      <c r="S30272">
        <v>500029</v>
      </c>
      <c r="T30272" s="2" t="s">
        <v>29</v>
      </c>
      <c r="U30272" t="b">
        <v>0</v>
      </c>
    </row>
    <row r="30273" spans="1:21" hidden="1" x14ac:dyDescent="0.3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s="2" t="s">
        <v>36477</v>
      </c>
      <c r="G30273" s="6">
        <v>44567</v>
      </c>
      <c r="H30273" s="2" t="s">
        <v>36461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>
        <v>1</v>
      </c>
      <c r="O30273" s="2" t="s">
        <v>26</v>
      </c>
      <c r="P30273">
        <v>666</v>
      </c>
      <c r="Q30273" s="2" t="s">
        <v>59</v>
      </c>
      <c r="R30273" s="2" t="s">
        <v>60</v>
      </c>
      <c r="S30273">
        <v>560087</v>
      </c>
      <c r="T30273" s="2" t="s">
        <v>29</v>
      </c>
      <c r="U30273" t="b">
        <v>0</v>
      </c>
    </row>
    <row r="30274" spans="1:21" hidden="1" x14ac:dyDescent="0.3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s="2" t="s">
        <v>36476</v>
      </c>
      <c r="G30274" s="6">
        <v>44567</v>
      </c>
      <c r="H30274" s="2" t="s">
        <v>36461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>
        <v>1</v>
      </c>
      <c r="O30274" s="2" t="s">
        <v>26</v>
      </c>
      <c r="P30274">
        <v>517</v>
      </c>
      <c r="Q30274" s="2" t="s">
        <v>510</v>
      </c>
      <c r="R30274" s="2" t="s">
        <v>41</v>
      </c>
      <c r="S30274">
        <v>700016</v>
      </c>
      <c r="T30274" s="2" t="s">
        <v>29</v>
      </c>
      <c r="U30274" t="b">
        <v>0</v>
      </c>
    </row>
    <row r="30275" spans="1:21" hidden="1" x14ac:dyDescent="0.3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s="2" t="s">
        <v>36475</v>
      </c>
      <c r="G30275" s="6">
        <v>44567</v>
      </c>
      <c r="H30275" s="2" t="s">
        <v>36461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>
        <v>1</v>
      </c>
      <c r="O30275" s="2" t="s">
        <v>26</v>
      </c>
      <c r="P30275">
        <v>709</v>
      </c>
      <c r="Q30275" s="2" t="s">
        <v>1424</v>
      </c>
      <c r="R30275" s="2" t="s">
        <v>56</v>
      </c>
      <c r="S30275">
        <v>425001</v>
      </c>
      <c r="T30275" s="2" t="s">
        <v>29</v>
      </c>
      <c r="U30275" t="b">
        <v>0</v>
      </c>
    </row>
    <row r="30276" spans="1:21" hidden="1" x14ac:dyDescent="0.3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s="2" t="s">
        <v>36475</v>
      </c>
      <c r="G30276" s="6">
        <v>44567</v>
      </c>
      <c r="H30276" s="2" t="s">
        <v>36461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>
        <v>1</v>
      </c>
      <c r="O30276" s="2" t="s">
        <v>26</v>
      </c>
      <c r="P30276">
        <v>735</v>
      </c>
      <c r="Q30276" s="2" t="s">
        <v>350</v>
      </c>
      <c r="R30276" s="2" t="s">
        <v>100</v>
      </c>
      <c r="S30276">
        <v>302021</v>
      </c>
      <c r="T30276" s="2" t="s">
        <v>29</v>
      </c>
      <c r="U30276" t="b">
        <v>0</v>
      </c>
    </row>
    <row r="30277" spans="1:21" hidden="1" x14ac:dyDescent="0.3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s="2" t="s">
        <v>36475</v>
      </c>
      <c r="G30277" s="6">
        <v>44567</v>
      </c>
      <c r="H30277" s="2" t="s">
        <v>36461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>
        <v>1</v>
      </c>
      <c r="O30277" s="2" t="s">
        <v>26</v>
      </c>
      <c r="P30277">
        <v>537</v>
      </c>
      <c r="Q30277" s="2" t="s">
        <v>277</v>
      </c>
      <c r="R30277" s="2" t="s">
        <v>111</v>
      </c>
      <c r="S30277">
        <v>201307</v>
      </c>
      <c r="T30277" s="2" t="s">
        <v>29</v>
      </c>
      <c r="U30277" t="b">
        <v>0</v>
      </c>
    </row>
    <row r="30278" spans="1:21" hidden="1" x14ac:dyDescent="0.3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s="2" t="s">
        <v>36475</v>
      </c>
      <c r="G30278" s="6">
        <v>44567</v>
      </c>
      <c r="H30278" s="2" t="s">
        <v>36461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>
        <v>1</v>
      </c>
      <c r="O30278" s="2" t="s">
        <v>26</v>
      </c>
      <c r="P30278">
        <v>1033</v>
      </c>
      <c r="Q30278" s="2" t="s">
        <v>358</v>
      </c>
      <c r="R30278" s="2" t="s">
        <v>56</v>
      </c>
      <c r="S30278">
        <v>401107</v>
      </c>
      <c r="T30278" s="2" t="s">
        <v>29</v>
      </c>
      <c r="U30278" t="b">
        <v>0</v>
      </c>
    </row>
    <row r="30279" spans="1:21" hidden="1" x14ac:dyDescent="0.3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s="2" t="s">
        <v>36477</v>
      </c>
      <c r="G30279" s="6">
        <v>44567</v>
      </c>
      <c r="H30279" s="2" t="s">
        <v>36461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>
        <v>1</v>
      </c>
      <c r="O30279" s="2" t="s">
        <v>26</v>
      </c>
      <c r="P30279">
        <v>563</v>
      </c>
      <c r="Q30279" s="2" t="s">
        <v>85</v>
      </c>
      <c r="R30279" s="2" t="s">
        <v>86</v>
      </c>
      <c r="S30279">
        <v>500059</v>
      </c>
      <c r="T30279" s="2" t="s">
        <v>29</v>
      </c>
      <c r="U30279" t="b">
        <v>0</v>
      </c>
    </row>
    <row r="30280" spans="1:21" hidden="1" x14ac:dyDescent="0.3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s="2" t="s">
        <v>36475</v>
      </c>
      <c r="G30280" s="6">
        <v>44567</v>
      </c>
      <c r="H30280" s="2" t="s">
        <v>36461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>
        <v>1</v>
      </c>
      <c r="O30280" s="2" t="s">
        <v>26</v>
      </c>
      <c r="P30280">
        <v>758</v>
      </c>
      <c r="Q30280" s="2" t="s">
        <v>90</v>
      </c>
      <c r="R30280" s="2" t="s">
        <v>91</v>
      </c>
      <c r="S30280">
        <v>110051</v>
      </c>
      <c r="T30280" s="2" t="s">
        <v>29</v>
      </c>
      <c r="U30280" t="b">
        <v>0</v>
      </c>
    </row>
    <row r="30281" spans="1:21" hidden="1" x14ac:dyDescent="0.3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s="2" t="s">
        <v>36476</v>
      </c>
      <c r="G30281" s="6">
        <v>44567</v>
      </c>
      <c r="H30281" s="2" t="s">
        <v>36461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>
        <v>1</v>
      </c>
      <c r="O30281" s="2" t="s">
        <v>26</v>
      </c>
      <c r="P30281">
        <v>527</v>
      </c>
      <c r="Q30281" s="2" t="s">
        <v>40</v>
      </c>
      <c r="R30281" s="2" t="s">
        <v>41</v>
      </c>
      <c r="S30281">
        <v>700047</v>
      </c>
      <c r="T30281" s="2" t="s">
        <v>29</v>
      </c>
      <c r="U30281" t="b">
        <v>0</v>
      </c>
    </row>
    <row r="30282" spans="1:21" hidden="1" x14ac:dyDescent="0.3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s="2" t="s">
        <v>36476</v>
      </c>
      <c r="G30282" s="6">
        <v>44567</v>
      </c>
      <c r="H30282" s="2" t="s">
        <v>36461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>
        <v>1</v>
      </c>
      <c r="O30282" s="2" t="s">
        <v>26</v>
      </c>
      <c r="P30282">
        <v>1398</v>
      </c>
      <c r="Q30282" s="2" t="s">
        <v>6357</v>
      </c>
      <c r="R30282" s="2" t="s">
        <v>100</v>
      </c>
      <c r="S30282">
        <v>321602</v>
      </c>
      <c r="T30282" s="2" t="s">
        <v>29</v>
      </c>
      <c r="U30282" t="b">
        <v>0</v>
      </c>
    </row>
    <row r="30283" spans="1:21" hidden="1" x14ac:dyDescent="0.3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s="2" t="s">
        <v>36475</v>
      </c>
      <c r="G30283" s="6">
        <v>44567</v>
      </c>
      <c r="H30283" s="2" t="s">
        <v>36461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>
        <v>1</v>
      </c>
      <c r="O30283" s="2" t="s">
        <v>26</v>
      </c>
      <c r="P30283">
        <v>999</v>
      </c>
      <c r="Q30283" s="2" t="s">
        <v>1969</v>
      </c>
      <c r="R30283" s="2" t="s">
        <v>36</v>
      </c>
      <c r="S30283">
        <v>123106</v>
      </c>
      <c r="T30283" s="2" t="s">
        <v>29</v>
      </c>
      <c r="U30283" t="b">
        <v>0</v>
      </c>
    </row>
    <row r="30284" spans="1:21" hidden="1" x14ac:dyDescent="0.3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s="2" t="s">
        <v>36475</v>
      </c>
      <c r="G30284" s="6">
        <v>44567</v>
      </c>
      <c r="H30284" s="2" t="s">
        <v>36461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>
        <v>1</v>
      </c>
      <c r="O30284" s="2" t="s">
        <v>26</v>
      </c>
      <c r="P30284">
        <v>399</v>
      </c>
      <c r="Q30284" s="2" t="s">
        <v>257</v>
      </c>
      <c r="R30284" s="2" t="s">
        <v>56</v>
      </c>
      <c r="S30284">
        <v>400709</v>
      </c>
      <c r="T30284" s="2" t="s">
        <v>29</v>
      </c>
      <c r="U30284" t="b">
        <v>0</v>
      </c>
    </row>
    <row r="30285" spans="1:21" hidden="1" x14ac:dyDescent="0.3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s="2" t="s">
        <v>36477</v>
      </c>
      <c r="G30285" s="6">
        <v>44567</v>
      </c>
      <c r="H30285" s="2" t="s">
        <v>36461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>
        <v>1</v>
      </c>
      <c r="O30285" s="2" t="s">
        <v>26</v>
      </c>
      <c r="P30285">
        <v>999</v>
      </c>
      <c r="Q30285" s="2" t="s">
        <v>230</v>
      </c>
      <c r="R30285" s="2" t="s">
        <v>56</v>
      </c>
      <c r="S30285">
        <v>421605</v>
      </c>
      <c r="T30285" s="2" t="s">
        <v>29</v>
      </c>
      <c r="U30285" t="b">
        <v>0</v>
      </c>
    </row>
    <row r="30286" spans="1:21" hidden="1" x14ac:dyDescent="0.3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s="2" t="s">
        <v>36476</v>
      </c>
      <c r="G30286" s="6">
        <v>44567</v>
      </c>
      <c r="H30286" s="2" t="s">
        <v>36461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>
        <v>1</v>
      </c>
      <c r="O30286" s="2" t="s">
        <v>26</v>
      </c>
      <c r="P30286">
        <v>431</v>
      </c>
      <c r="Q30286" s="2" t="s">
        <v>10496</v>
      </c>
      <c r="R30286" s="2" t="s">
        <v>47</v>
      </c>
      <c r="S30286">
        <v>625018</v>
      </c>
      <c r="T30286" s="2" t="s">
        <v>29</v>
      </c>
      <c r="U30286" t="b">
        <v>0</v>
      </c>
    </row>
    <row r="30287" spans="1:21" hidden="1" x14ac:dyDescent="0.3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s="2" t="s">
        <v>36475</v>
      </c>
      <c r="G30287" s="6">
        <v>44567</v>
      </c>
      <c r="H30287" s="2" t="s">
        <v>36461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>
        <v>1</v>
      </c>
      <c r="O30287" s="2" t="s">
        <v>26</v>
      </c>
      <c r="P30287">
        <v>690</v>
      </c>
      <c r="Q30287" s="2" t="s">
        <v>103</v>
      </c>
      <c r="R30287" s="2" t="s">
        <v>56</v>
      </c>
      <c r="S30287">
        <v>400022</v>
      </c>
      <c r="T30287" s="2" t="s">
        <v>29</v>
      </c>
      <c r="U30287" t="b">
        <v>0</v>
      </c>
    </row>
    <row r="30288" spans="1:21" hidden="1" x14ac:dyDescent="0.3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s="2" t="s">
        <v>36477</v>
      </c>
      <c r="G30288" s="6">
        <v>44567</v>
      </c>
      <c r="H30288" s="2" t="s">
        <v>36461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>
        <v>1</v>
      </c>
      <c r="O30288" s="2" t="s">
        <v>26</v>
      </c>
      <c r="P30288">
        <v>472</v>
      </c>
      <c r="Q30288" s="2" t="s">
        <v>35</v>
      </c>
      <c r="R30288" s="2" t="s">
        <v>36</v>
      </c>
      <c r="S30288">
        <v>122017</v>
      </c>
      <c r="T30288" s="2" t="s">
        <v>29</v>
      </c>
      <c r="U30288" t="b">
        <v>0</v>
      </c>
    </row>
    <row r="30289" spans="1:21" hidden="1" x14ac:dyDescent="0.3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s="2" t="s">
        <v>36475</v>
      </c>
      <c r="G30289" s="6">
        <v>44567</v>
      </c>
      <c r="H30289" s="2" t="s">
        <v>36461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>
        <v>1</v>
      </c>
      <c r="O30289" s="2" t="s">
        <v>26</v>
      </c>
      <c r="P30289">
        <v>885</v>
      </c>
      <c r="Q30289" s="2" t="s">
        <v>59</v>
      </c>
      <c r="R30289" s="2" t="s">
        <v>60</v>
      </c>
      <c r="S30289">
        <v>560043</v>
      </c>
      <c r="T30289" s="2" t="s">
        <v>29</v>
      </c>
      <c r="U30289" t="b">
        <v>0</v>
      </c>
    </row>
    <row r="30290" spans="1:21" hidden="1" x14ac:dyDescent="0.3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s="2" t="s">
        <v>36477</v>
      </c>
      <c r="G30290" s="6">
        <v>44567</v>
      </c>
      <c r="H30290" s="2" t="s">
        <v>36461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>
        <v>1</v>
      </c>
      <c r="O30290" s="2" t="s">
        <v>26</v>
      </c>
      <c r="P30290">
        <v>382</v>
      </c>
      <c r="Q30290" s="2" t="s">
        <v>59</v>
      </c>
      <c r="R30290" s="2" t="s">
        <v>60</v>
      </c>
      <c r="S30290">
        <v>560033</v>
      </c>
      <c r="T30290" s="2" t="s">
        <v>29</v>
      </c>
      <c r="U30290" t="b">
        <v>0</v>
      </c>
    </row>
    <row r="30291" spans="1:21" hidden="1" x14ac:dyDescent="0.3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s="2" t="s">
        <v>36476</v>
      </c>
      <c r="G30291" s="6">
        <v>44567</v>
      </c>
      <c r="H30291" s="2" t="s">
        <v>36461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>
        <v>1</v>
      </c>
      <c r="O30291" s="2" t="s">
        <v>26</v>
      </c>
      <c r="P30291">
        <v>655</v>
      </c>
      <c r="Q30291" s="2" t="s">
        <v>728</v>
      </c>
      <c r="R30291" s="2" t="s">
        <v>111</v>
      </c>
      <c r="S30291">
        <v>201005</v>
      </c>
      <c r="T30291" s="2" t="s">
        <v>29</v>
      </c>
      <c r="U30291" t="b">
        <v>0</v>
      </c>
    </row>
    <row r="30292" spans="1:21" hidden="1" x14ac:dyDescent="0.3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s="2" t="s">
        <v>36475</v>
      </c>
      <c r="G30292" s="6">
        <v>44567</v>
      </c>
      <c r="H30292" s="2" t="s">
        <v>36461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>
        <v>1</v>
      </c>
      <c r="O30292" s="2" t="s">
        <v>26</v>
      </c>
      <c r="P30292">
        <v>698</v>
      </c>
      <c r="Q30292" s="2" t="s">
        <v>2948</v>
      </c>
      <c r="R30292" s="2" t="s">
        <v>80</v>
      </c>
      <c r="S30292">
        <v>786126</v>
      </c>
      <c r="T30292" s="2" t="s">
        <v>29</v>
      </c>
      <c r="U30292" t="b">
        <v>0</v>
      </c>
    </row>
    <row r="30293" spans="1:21" hidden="1" x14ac:dyDescent="0.3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s="2" t="s">
        <v>36475</v>
      </c>
      <c r="G30293" s="6">
        <v>44567</v>
      </c>
      <c r="H30293" s="2" t="s">
        <v>36461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>
        <v>1</v>
      </c>
      <c r="O30293" s="2" t="s">
        <v>26</v>
      </c>
      <c r="P30293">
        <v>563</v>
      </c>
      <c r="Q30293" s="2" t="s">
        <v>90</v>
      </c>
      <c r="R30293" s="2" t="s">
        <v>91</v>
      </c>
      <c r="S30293">
        <v>110025</v>
      </c>
      <c r="T30293" s="2" t="s">
        <v>29</v>
      </c>
      <c r="U30293" t="b">
        <v>0</v>
      </c>
    </row>
    <row r="30294" spans="1:21" hidden="1" x14ac:dyDescent="0.3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s="2" t="s">
        <v>36475</v>
      </c>
      <c r="G30294" s="6">
        <v>44567</v>
      </c>
      <c r="H30294" s="2" t="s">
        <v>36461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>
        <v>1</v>
      </c>
      <c r="O30294" s="2" t="s">
        <v>26</v>
      </c>
      <c r="P30294">
        <v>735</v>
      </c>
      <c r="Q30294" s="2" t="s">
        <v>443</v>
      </c>
      <c r="R30294" s="2" t="s">
        <v>111</v>
      </c>
      <c r="S30294">
        <v>226023</v>
      </c>
      <c r="T30294" s="2" t="s">
        <v>29</v>
      </c>
      <c r="U30294" t="b">
        <v>0</v>
      </c>
    </row>
    <row r="30295" spans="1:21" hidden="1" x14ac:dyDescent="0.3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s="2" t="s">
        <v>36477</v>
      </c>
      <c r="G30295" s="6">
        <v>44567</v>
      </c>
      <c r="H30295" s="2" t="s">
        <v>36461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>
        <v>1</v>
      </c>
      <c r="O30295" s="2" t="s">
        <v>26</v>
      </c>
      <c r="P30295">
        <v>665</v>
      </c>
      <c r="Q30295" s="2" t="s">
        <v>90</v>
      </c>
      <c r="R30295" s="2" t="s">
        <v>91</v>
      </c>
      <c r="S30295">
        <v>110005</v>
      </c>
      <c r="T30295" s="2" t="s">
        <v>29</v>
      </c>
      <c r="U30295" t="b">
        <v>0</v>
      </c>
    </row>
    <row r="30296" spans="1:21" hidden="1" x14ac:dyDescent="0.3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s="2" t="s">
        <v>36477</v>
      </c>
      <c r="G30296" s="6">
        <v>44567</v>
      </c>
      <c r="H30296" s="2" t="s">
        <v>36461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>
        <v>1</v>
      </c>
      <c r="O30296" s="2" t="s">
        <v>26</v>
      </c>
      <c r="P30296">
        <v>955</v>
      </c>
      <c r="Q30296" s="2" t="s">
        <v>169</v>
      </c>
      <c r="R30296" s="2" t="s">
        <v>56</v>
      </c>
      <c r="S30296">
        <v>411021</v>
      </c>
      <c r="T30296" s="2" t="s">
        <v>29</v>
      </c>
      <c r="U30296" t="b">
        <v>0</v>
      </c>
    </row>
    <row r="30297" spans="1:21" hidden="1" x14ac:dyDescent="0.3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s="2" t="s">
        <v>36476</v>
      </c>
      <c r="G30297" s="6">
        <v>44567</v>
      </c>
      <c r="H30297" s="2" t="s">
        <v>36461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>
        <v>1</v>
      </c>
      <c r="O30297" s="2" t="s">
        <v>26</v>
      </c>
      <c r="P30297">
        <v>459</v>
      </c>
      <c r="Q30297" s="2" t="s">
        <v>59</v>
      </c>
      <c r="R30297" s="2" t="s">
        <v>60</v>
      </c>
      <c r="S30297">
        <v>560016</v>
      </c>
      <c r="T30297" s="2" t="s">
        <v>29</v>
      </c>
      <c r="U30297" t="b">
        <v>0</v>
      </c>
    </row>
    <row r="30298" spans="1:21" hidden="1" x14ac:dyDescent="0.3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s="2" t="s">
        <v>36475</v>
      </c>
      <c r="G30298" s="6">
        <v>44567</v>
      </c>
      <c r="H30298" s="2" t="s">
        <v>36461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>
        <v>1</v>
      </c>
      <c r="O30298" s="2" t="s">
        <v>26</v>
      </c>
      <c r="P30298">
        <v>493</v>
      </c>
      <c r="Q30298" s="2" t="s">
        <v>59</v>
      </c>
      <c r="R30298" s="2" t="s">
        <v>60</v>
      </c>
      <c r="S30298">
        <v>560049</v>
      </c>
      <c r="T30298" s="2" t="s">
        <v>29</v>
      </c>
      <c r="U30298" t="b">
        <v>0</v>
      </c>
    </row>
    <row r="30299" spans="1:21" hidden="1" x14ac:dyDescent="0.3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s="2" t="s">
        <v>36476</v>
      </c>
      <c r="G30299" s="6">
        <v>44567</v>
      </c>
      <c r="H30299" s="2" t="s">
        <v>36461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>
        <v>1</v>
      </c>
      <c r="O30299" s="2" t="s">
        <v>26</v>
      </c>
      <c r="P30299">
        <v>1115</v>
      </c>
      <c r="Q30299" s="2" t="s">
        <v>110</v>
      </c>
      <c r="R30299" s="2" t="s">
        <v>111</v>
      </c>
      <c r="S30299">
        <v>226028</v>
      </c>
      <c r="T30299" s="2" t="s">
        <v>29</v>
      </c>
      <c r="U30299" t="b">
        <v>0</v>
      </c>
    </row>
    <row r="30300" spans="1:21" x14ac:dyDescent="0.3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s="2" t="s">
        <v>36475</v>
      </c>
      <c r="G30300" s="6">
        <v>44567</v>
      </c>
      <c r="H30300" s="2" t="s">
        <v>36461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>
        <v>1</v>
      </c>
      <c r="O30300" s="2" t="s">
        <v>26</v>
      </c>
      <c r="P30300">
        <v>387</v>
      </c>
      <c r="Q30300" s="2" t="s">
        <v>90</v>
      </c>
      <c r="R30300" s="2" t="s">
        <v>91</v>
      </c>
      <c r="S30300">
        <v>110080</v>
      </c>
      <c r="T30300" s="2" t="s">
        <v>29</v>
      </c>
      <c r="U30300" t="b">
        <v>0</v>
      </c>
    </row>
    <row r="30301" spans="1:21" hidden="1" x14ac:dyDescent="0.3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s="2" t="s">
        <v>36475</v>
      </c>
      <c r="G30301" s="6">
        <v>44567</v>
      </c>
      <c r="H30301" s="2" t="s">
        <v>36461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>
        <v>1</v>
      </c>
      <c r="O30301" s="2" t="s">
        <v>26</v>
      </c>
      <c r="P30301">
        <v>1033</v>
      </c>
      <c r="Q30301" s="2" t="s">
        <v>2322</v>
      </c>
      <c r="R30301" s="2" t="s">
        <v>36</v>
      </c>
      <c r="S30301">
        <v>134109</v>
      </c>
      <c r="T30301" s="2" t="s">
        <v>29</v>
      </c>
      <c r="U30301" t="b">
        <v>0</v>
      </c>
    </row>
    <row r="30302" spans="1:21" hidden="1" x14ac:dyDescent="0.3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s="2" t="s">
        <v>36475</v>
      </c>
      <c r="G30302" s="6">
        <v>44567</v>
      </c>
      <c r="H30302" s="2" t="s">
        <v>36461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>
        <v>1</v>
      </c>
      <c r="O30302" s="2" t="s">
        <v>26</v>
      </c>
      <c r="P30302">
        <v>518</v>
      </c>
      <c r="Q30302" s="2" t="s">
        <v>59</v>
      </c>
      <c r="R30302" s="2" t="s">
        <v>60</v>
      </c>
      <c r="S30302">
        <v>560102</v>
      </c>
      <c r="T30302" s="2" t="s">
        <v>29</v>
      </c>
      <c r="U30302" t="b">
        <v>0</v>
      </c>
    </row>
    <row r="30303" spans="1:21" hidden="1" x14ac:dyDescent="0.3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s="2" t="s">
        <v>36477</v>
      </c>
      <c r="G30303" s="6">
        <v>44567</v>
      </c>
      <c r="H30303" s="2" t="s">
        <v>36461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>
        <v>1</v>
      </c>
      <c r="O30303" s="2" t="s">
        <v>26</v>
      </c>
      <c r="P30303">
        <v>678</v>
      </c>
      <c r="Q30303" s="2" t="s">
        <v>2582</v>
      </c>
      <c r="R30303" s="2" t="s">
        <v>73</v>
      </c>
      <c r="S30303">
        <v>691004</v>
      </c>
      <c r="T30303" s="2" t="s">
        <v>29</v>
      </c>
      <c r="U30303" t="b">
        <v>0</v>
      </c>
    </row>
    <row r="30304" spans="1:21" hidden="1" x14ac:dyDescent="0.3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s="2" t="s">
        <v>36475</v>
      </c>
      <c r="G30304" s="6">
        <v>44567</v>
      </c>
      <c r="H30304" s="2" t="s">
        <v>36461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>
        <v>1</v>
      </c>
      <c r="O30304" s="2" t="s">
        <v>26</v>
      </c>
      <c r="P30304">
        <v>311</v>
      </c>
      <c r="Q30304" s="2" t="s">
        <v>531</v>
      </c>
      <c r="R30304" s="2" t="s">
        <v>73</v>
      </c>
      <c r="S30304">
        <v>673001</v>
      </c>
      <c r="T30304" s="2" t="s">
        <v>29</v>
      </c>
      <c r="U30304" t="b">
        <v>0</v>
      </c>
    </row>
    <row r="30305" spans="1:21" hidden="1" x14ac:dyDescent="0.3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s="2" t="s">
        <v>36475</v>
      </c>
      <c r="G30305" s="6">
        <v>44567</v>
      </c>
      <c r="H30305" s="2" t="s">
        <v>36461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>
        <v>1</v>
      </c>
      <c r="O30305" s="2" t="s">
        <v>26</v>
      </c>
      <c r="P30305">
        <v>690</v>
      </c>
      <c r="Q30305" s="2" t="s">
        <v>1377</v>
      </c>
      <c r="R30305" s="2" t="s">
        <v>60</v>
      </c>
      <c r="S30305">
        <v>560008</v>
      </c>
      <c r="T30305" s="2" t="s">
        <v>29</v>
      </c>
      <c r="U30305" t="b">
        <v>0</v>
      </c>
    </row>
    <row r="30306" spans="1:21" hidden="1" x14ac:dyDescent="0.3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s="2" t="s">
        <v>36475</v>
      </c>
      <c r="G30306" s="6">
        <v>44567</v>
      </c>
      <c r="H30306" s="2" t="s">
        <v>36461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>
        <v>1</v>
      </c>
      <c r="O30306" s="2" t="s">
        <v>26</v>
      </c>
      <c r="P30306">
        <v>791</v>
      </c>
      <c r="Q30306" s="2" t="s">
        <v>85</v>
      </c>
      <c r="R30306" s="2" t="s">
        <v>86</v>
      </c>
      <c r="S30306">
        <v>500018</v>
      </c>
      <c r="T30306" s="2" t="s">
        <v>29</v>
      </c>
      <c r="U30306" t="b">
        <v>0</v>
      </c>
    </row>
    <row r="30307" spans="1:21" hidden="1" x14ac:dyDescent="0.3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s="2" t="s">
        <v>36476</v>
      </c>
      <c r="G30307" s="6">
        <v>44567</v>
      </c>
      <c r="H30307" s="2" t="s">
        <v>36461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>
        <v>1</v>
      </c>
      <c r="O30307" s="2" t="s">
        <v>26</v>
      </c>
      <c r="P30307">
        <v>908</v>
      </c>
      <c r="Q30307" s="2" t="s">
        <v>991</v>
      </c>
      <c r="R30307" s="2" t="s">
        <v>133</v>
      </c>
      <c r="S30307">
        <v>249137</v>
      </c>
      <c r="T30307" s="2" t="s">
        <v>29</v>
      </c>
      <c r="U30307" t="b">
        <v>0</v>
      </c>
    </row>
    <row r="30308" spans="1:21" hidden="1" x14ac:dyDescent="0.3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s="2" t="s">
        <v>36475</v>
      </c>
      <c r="G30308" s="6">
        <v>44567</v>
      </c>
      <c r="H30308" s="2" t="s">
        <v>36461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>
        <v>1</v>
      </c>
      <c r="O30308" s="2" t="s">
        <v>26</v>
      </c>
      <c r="P30308">
        <v>859</v>
      </c>
      <c r="Q30308" s="2" t="s">
        <v>2970</v>
      </c>
      <c r="R30308" s="2" t="s">
        <v>581</v>
      </c>
      <c r="S30308">
        <v>403602</v>
      </c>
      <c r="T30308" s="2" t="s">
        <v>29</v>
      </c>
      <c r="U30308" t="b">
        <v>0</v>
      </c>
    </row>
    <row r="30309" spans="1:21" hidden="1" x14ac:dyDescent="0.3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s="2" t="s">
        <v>36476</v>
      </c>
      <c r="G30309" s="6">
        <v>44567</v>
      </c>
      <c r="H30309" s="2" t="s">
        <v>36461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>
        <v>1</v>
      </c>
      <c r="O30309" s="2" t="s">
        <v>26</v>
      </c>
      <c r="P30309">
        <v>690</v>
      </c>
      <c r="Q30309" s="2" t="s">
        <v>6394</v>
      </c>
      <c r="R30309" s="2" t="s">
        <v>60</v>
      </c>
      <c r="S30309">
        <v>585401</v>
      </c>
      <c r="T30309" s="2" t="s">
        <v>29</v>
      </c>
      <c r="U30309" t="b">
        <v>0</v>
      </c>
    </row>
    <row r="30310" spans="1:21" hidden="1" x14ac:dyDescent="0.3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s="2" t="s">
        <v>36476</v>
      </c>
      <c r="G30310" s="6">
        <v>44567</v>
      </c>
      <c r="H30310" s="2" t="s">
        <v>36461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>
        <v>1</v>
      </c>
      <c r="O30310" s="2" t="s">
        <v>26</v>
      </c>
      <c r="P30310">
        <v>599</v>
      </c>
      <c r="Q30310" s="2" t="s">
        <v>277</v>
      </c>
      <c r="R30310" s="2" t="s">
        <v>111</v>
      </c>
      <c r="S30310">
        <v>201303</v>
      </c>
      <c r="T30310" s="2" t="s">
        <v>29</v>
      </c>
      <c r="U30310" t="b">
        <v>0</v>
      </c>
    </row>
    <row r="30311" spans="1:21" hidden="1" x14ac:dyDescent="0.3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s="2" t="s">
        <v>36475</v>
      </c>
      <c r="G30311" s="6">
        <v>44567</v>
      </c>
      <c r="H30311" s="2" t="s">
        <v>36461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>
        <v>1</v>
      </c>
      <c r="O30311" s="2" t="s">
        <v>26</v>
      </c>
      <c r="P30311">
        <v>517</v>
      </c>
      <c r="Q30311" s="2" t="s">
        <v>2948</v>
      </c>
      <c r="R30311" s="2" t="s">
        <v>80</v>
      </c>
      <c r="S30311">
        <v>786125</v>
      </c>
      <c r="T30311" s="2" t="s">
        <v>29</v>
      </c>
      <c r="U30311" t="b">
        <v>0</v>
      </c>
    </row>
    <row r="30312" spans="1:21" hidden="1" x14ac:dyDescent="0.3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s="2" t="s">
        <v>36475</v>
      </c>
      <c r="G30312" s="6">
        <v>44567</v>
      </c>
      <c r="H30312" s="2" t="s">
        <v>36461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>
        <v>1</v>
      </c>
      <c r="O30312" s="2" t="s">
        <v>26</v>
      </c>
      <c r="P30312">
        <v>301</v>
      </c>
      <c r="Q30312" s="2" t="s">
        <v>6245</v>
      </c>
      <c r="R30312" s="2" t="s">
        <v>73</v>
      </c>
      <c r="S30312">
        <v>680104</v>
      </c>
      <c r="T30312" s="2" t="s">
        <v>29</v>
      </c>
      <c r="U30312" t="b">
        <v>0</v>
      </c>
    </row>
    <row r="30313" spans="1:21" hidden="1" x14ac:dyDescent="0.3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s="2" t="s">
        <v>36477</v>
      </c>
      <c r="G30313" s="6">
        <v>44567</v>
      </c>
      <c r="H30313" s="2" t="s">
        <v>36461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>
        <v>1</v>
      </c>
      <c r="O30313" s="2" t="s">
        <v>26</v>
      </c>
      <c r="P30313">
        <v>387</v>
      </c>
      <c r="Q30313" s="2" t="s">
        <v>59</v>
      </c>
      <c r="R30313" s="2" t="s">
        <v>60</v>
      </c>
      <c r="S30313">
        <v>560037</v>
      </c>
      <c r="T30313" s="2" t="s">
        <v>29</v>
      </c>
      <c r="U30313" t="b">
        <v>0</v>
      </c>
    </row>
    <row r="30314" spans="1:21" hidden="1" x14ac:dyDescent="0.3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s="2" t="s">
        <v>36475</v>
      </c>
      <c r="G30314" s="6">
        <v>44567</v>
      </c>
      <c r="H30314" s="2" t="s">
        <v>36461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>
        <v>1</v>
      </c>
      <c r="O30314" s="2" t="s">
        <v>26</v>
      </c>
      <c r="P30314">
        <v>487</v>
      </c>
      <c r="Q30314" s="2" t="s">
        <v>277</v>
      </c>
      <c r="R30314" s="2" t="s">
        <v>111</v>
      </c>
      <c r="S30314">
        <v>201303</v>
      </c>
      <c r="T30314" s="2" t="s">
        <v>29</v>
      </c>
      <c r="U30314" t="b">
        <v>0</v>
      </c>
    </row>
    <row r="30315" spans="1:21" hidden="1" x14ac:dyDescent="0.3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s="2" t="s">
        <v>36476</v>
      </c>
      <c r="G30315" s="6">
        <v>44567</v>
      </c>
      <c r="H30315" s="2" t="s">
        <v>36461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>
        <v>1</v>
      </c>
      <c r="O30315" s="2" t="s">
        <v>26</v>
      </c>
      <c r="P30315">
        <v>791</v>
      </c>
      <c r="Q30315" s="2" t="s">
        <v>40</v>
      </c>
      <c r="R30315" s="2" t="s">
        <v>41</v>
      </c>
      <c r="S30315">
        <v>700034</v>
      </c>
      <c r="T30315" s="2" t="s">
        <v>29</v>
      </c>
      <c r="U30315" t="b">
        <v>0</v>
      </c>
    </row>
    <row r="30316" spans="1:21" hidden="1" x14ac:dyDescent="0.3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s="2" t="s">
        <v>36477</v>
      </c>
      <c r="G30316" s="6">
        <v>44567</v>
      </c>
      <c r="H30316" s="2" t="s">
        <v>36461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>
        <v>1</v>
      </c>
      <c r="O30316" s="2" t="s">
        <v>26</v>
      </c>
      <c r="P30316">
        <v>1695</v>
      </c>
      <c r="Q30316" s="2" t="s">
        <v>59</v>
      </c>
      <c r="R30316" s="2" t="s">
        <v>60</v>
      </c>
      <c r="S30316">
        <v>560068</v>
      </c>
      <c r="T30316" s="2" t="s">
        <v>29</v>
      </c>
      <c r="U30316" t="b">
        <v>0</v>
      </c>
    </row>
    <row r="30317" spans="1:21" hidden="1" x14ac:dyDescent="0.3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s="2" t="s">
        <v>36475</v>
      </c>
      <c r="G30317" s="6">
        <v>44567</v>
      </c>
      <c r="H30317" s="2" t="s">
        <v>36461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>
        <v>1</v>
      </c>
      <c r="O30317" s="2" t="s">
        <v>26</v>
      </c>
      <c r="P30317">
        <v>614</v>
      </c>
      <c r="Q30317" s="2" t="s">
        <v>387</v>
      </c>
      <c r="R30317" s="2" t="s">
        <v>47</v>
      </c>
      <c r="S30317">
        <v>641035</v>
      </c>
      <c r="T30317" s="2" t="s">
        <v>29</v>
      </c>
      <c r="U30317" t="b">
        <v>0</v>
      </c>
    </row>
    <row r="30318" spans="1:21" hidden="1" x14ac:dyDescent="0.3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s="2" t="s">
        <v>36477</v>
      </c>
      <c r="G30318" s="6">
        <v>44567</v>
      </c>
      <c r="H30318" s="2" t="s">
        <v>36461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>
        <v>1</v>
      </c>
      <c r="O30318" s="2" t="s">
        <v>26</v>
      </c>
      <c r="P30318">
        <v>1115</v>
      </c>
      <c r="Q30318" s="2" t="s">
        <v>85</v>
      </c>
      <c r="R30318" s="2" t="s">
        <v>86</v>
      </c>
      <c r="S30318">
        <v>500092</v>
      </c>
      <c r="T30318" s="2" t="s">
        <v>29</v>
      </c>
      <c r="U30318" t="b">
        <v>0</v>
      </c>
    </row>
    <row r="30319" spans="1:21" hidden="1" x14ac:dyDescent="0.3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s="2" t="s">
        <v>36475</v>
      </c>
      <c r="G30319" s="6">
        <v>44567</v>
      </c>
      <c r="H30319" s="2" t="s">
        <v>36461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>
        <v>1</v>
      </c>
      <c r="O30319" s="2" t="s">
        <v>26</v>
      </c>
      <c r="P30319">
        <v>761</v>
      </c>
      <c r="Q30319" s="2" t="s">
        <v>665</v>
      </c>
      <c r="R30319" s="2" t="s">
        <v>666</v>
      </c>
      <c r="S30319">
        <v>795002</v>
      </c>
      <c r="T30319" s="2" t="s">
        <v>29</v>
      </c>
      <c r="U30319" t="b">
        <v>0</v>
      </c>
    </row>
    <row r="30320" spans="1:21" hidden="1" x14ac:dyDescent="0.3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s="2" t="s">
        <v>36475</v>
      </c>
      <c r="G30320" s="6">
        <v>44567</v>
      </c>
      <c r="H30320" s="2" t="s">
        <v>36461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>
        <v>1</v>
      </c>
      <c r="O30320" s="2" t="s">
        <v>26</v>
      </c>
      <c r="P30320">
        <v>589</v>
      </c>
      <c r="Q30320" s="2" t="s">
        <v>460</v>
      </c>
      <c r="R30320" s="2" t="s">
        <v>73</v>
      </c>
      <c r="S30320">
        <v>682018</v>
      </c>
      <c r="T30320" s="2" t="s">
        <v>29</v>
      </c>
      <c r="U30320" t="b">
        <v>0</v>
      </c>
    </row>
    <row r="30321" spans="1:21" hidden="1" x14ac:dyDescent="0.3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s="2" t="s">
        <v>36477</v>
      </c>
      <c r="G30321" s="6">
        <v>44567</v>
      </c>
      <c r="H30321" s="2" t="s">
        <v>36461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>
        <v>1</v>
      </c>
      <c r="O30321" s="2" t="s">
        <v>26</v>
      </c>
      <c r="P30321">
        <v>828</v>
      </c>
      <c r="Q30321" s="2" t="s">
        <v>35723</v>
      </c>
      <c r="R30321" s="2" t="s">
        <v>28</v>
      </c>
      <c r="S30321">
        <v>140406</v>
      </c>
      <c r="T30321" s="2" t="s">
        <v>29</v>
      </c>
      <c r="U30321" t="b">
        <v>0</v>
      </c>
    </row>
    <row r="30322" spans="1:21" hidden="1" x14ac:dyDescent="0.3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s="2" t="s">
        <v>36477</v>
      </c>
      <c r="G30322" s="6">
        <v>44567</v>
      </c>
      <c r="H30322" s="2" t="s">
        <v>36461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>
        <v>1</v>
      </c>
      <c r="O30322" s="2" t="s">
        <v>26</v>
      </c>
      <c r="P30322">
        <v>496</v>
      </c>
      <c r="Q30322" s="2" t="s">
        <v>639</v>
      </c>
      <c r="R30322" s="2" t="s">
        <v>36</v>
      </c>
      <c r="S30322">
        <v>122002</v>
      </c>
      <c r="T30322" s="2" t="s">
        <v>29</v>
      </c>
      <c r="U30322" t="b">
        <v>0</v>
      </c>
    </row>
    <row r="30323" spans="1:21" hidden="1" x14ac:dyDescent="0.3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s="2" t="s">
        <v>36475</v>
      </c>
      <c r="G30323" s="6">
        <v>44567</v>
      </c>
      <c r="H30323" s="2" t="s">
        <v>36461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>
        <v>1</v>
      </c>
      <c r="O30323" s="2" t="s">
        <v>26</v>
      </c>
      <c r="P30323">
        <v>999</v>
      </c>
      <c r="Q30323" s="2" t="s">
        <v>85</v>
      </c>
      <c r="R30323" s="2" t="s">
        <v>86</v>
      </c>
      <c r="S30323">
        <v>500007</v>
      </c>
      <c r="T30323" s="2" t="s">
        <v>29</v>
      </c>
      <c r="U30323" t="b">
        <v>0</v>
      </c>
    </row>
    <row r="30324" spans="1:21" hidden="1" x14ac:dyDescent="0.3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s="2" t="s">
        <v>36476</v>
      </c>
      <c r="G30324" s="6">
        <v>44567</v>
      </c>
      <c r="H30324" s="2" t="s">
        <v>36461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>
        <v>1</v>
      </c>
      <c r="O30324" s="2" t="s">
        <v>26</v>
      </c>
      <c r="P30324">
        <v>1523</v>
      </c>
      <c r="Q30324" s="2" t="s">
        <v>34273</v>
      </c>
      <c r="R30324" s="2" t="s">
        <v>56</v>
      </c>
      <c r="S30324">
        <v>412301</v>
      </c>
      <c r="T30324" s="2" t="s">
        <v>29</v>
      </c>
      <c r="U30324" t="b">
        <v>0</v>
      </c>
    </row>
    <row r="30325" spans="1:21" hidden="1" x14ac:dyDescent="0.3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s="2" t="s">
        <v>36475</v>
      </c>
      <c r="G30325" s="6">
        <v>44567</v>
      </c>
      <c r="H30325" s="2" t="s">
        <v>36461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>
        <v>1</v>
      </c>
      <c r="O30325" s="2" t="s">
        <v>26</v>
      </c>
      <c r="P30325">
        <v>690</v>
      </c>
      <c r="Q30325" s="2" t="s">
        <v>19262</v>
      </c>
      <c r="R30325" s="2" t="s">
        <v>56</v>
      </c>
      <c r="S30325">
        <v>416510</v>
      </c>
      <c r="T30325" s="2" t="s">
        <v>29</v>
      </c>
      <c r="U30325" t="b">
        <v>0</v>
      </c>
    </row>
    <row r="30326" spans="1:21" hidden="1" x14ac:dyDescent="0.3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s="2" t="s">
        <v>36475</v>
      </c>
      <c r="G30326" s="6">
        <v>44567</v>
      </c>
      <c r="H30326" s="2" t="s">
        <v>36461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>
        <v>1</v>
      </c>
      <c r="O30326" s="2" t="s">
        <v>26</v>
      </c>
      <c r="P30326">
        <v>635</v>
      </c>
      <c r="Q30326" s="2" t="s">
        <v>59</v>
      </c>
      <c r="R30326" s="2" t="s">
        <v>60</v>
      </c>
      <c r="S30326">
        <v>560100</v>
      </c>
      <c r="T30326" s="2" t="s">
        <v>29</v>
      </c>
      <c r="U30326" t="b">
        <v>0</v>
      </c>
    </row>
    <row r="30327" spans="1:21" hidden="1" x14ac:dyDescent="0.3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s="2" t="s">
        <v>36477</v>
      </c>
      <c r="G30327" s="6">
        <v>44567</v>
      </c>
      <c r="H30327" s="2" t="s">
        <v>36461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>
        <v>1</v>
      </c>
      <c r="O30327" s="2" t="s">
        <v>26</v>
      </c>
      <c r="P30327">
        <v>1199</v>
      </c>
      <c r="Q30327" s="2" t="s">
        <v>90</v>
      </c>
      <c r="R30327" s="2" t="s">
        <v>91</v>
      </c>
      <c r="S30327">
        <v>110091</v>
      </c>
      <c r="T30327" s="2" t="s">
        <v>29</v>
      </c>
      <c r="U30327" t="b">
        <v>0</v>
      </c>
    </row>
    <row r="30328" spans="1:21" hidden="1" x14ac:dyDescent="0.3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s="2" t="s">
        <v>36475</v>
      </c>
      <c r="G30328" s="6">
        <v>44567</v>
      </c>
      <c r="H30328" s="2" t="s">
        <v>36461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>
        <v>1</v>
      </c>
      <c r="O30328" s="2" t="s">
        <v>26</v>
      </c>
      <c r="P30328">
        <v>1187</v>
      </c>
      <c r="Q30328" s="2" t="s">
        <v>915</v>
      </c>
      <c r="R30328" s="2" t="s">
        <v>56</v>
      </c>
      <c r="S30328">
        <v>412101</v>
      </c>
      <c r="T30328" s="2" t="s">
        <v>29</v>
      </c>
      <c r="U30328" t="b">
        <v>0</v>
      </c>
    </row>
    <row r="30329" spans="1:21" hidden="1" x14ac:dyDescent="0.3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s="2" t="s">
        <v>36475</v>
      </c>
      <c r="G30329" s="6">
        <v>44567</v>
      </c>
      <c r="H30329" s="2" t="s">
        <v>36461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>
        <v>1</v>
      </c>
      <c r="O30329" s="2" t="s">
        <v>26</v>
      </c>
      <c r="P30329">
        <v>678</v>
      </c>
      <c r="Q30329" s="2" t="s">
        <v>346</v>
      </c>
      <c r="R30329" s="2" t="s">
        <v>60</v>
      </c>
      <c r="S30329">
        <v>570006</v>
      </c>
      <c r="T30329" s="2" t="s">
        <v>29</v>
      </c>
      <c r="U30329" t="b">
        <v>0</v>
      </c>
    </row>
    <row r="30330" spans="1:21" hidden="1" x14ac:dyDescent="0.3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s="2" t="s">
        <v>36475</v>
      </c>
      <c r="G30330" s="6">
        <v>44567</v>
      </c>
      <c r="H30330" s="2" t="s">
        <v>36461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>
        <v>1</v>
      </c>
      <c r="O30330" s="2" t="s">
        <v>26</v>
      </c>
      <c r="P30330">
        <v>724</v>
      </c>
      <c r="Q30330" s="2" t="s">
        <v>350</v>
      </c>
      <c r="R30330" s="2" t="s">
        <v>100</v>
      </c>
      <c r="S30330">
        <v>302004</v>
      </c>
      <c r="T30330" s="2" t="s">
        <v>29</v>
      </c>
      <c r="U30330" t="b">
        <v>0</v>
      </c>
    </row>
    <row r="30331" spans="1:21" hidden="1" x14ac:dyDescent="0.3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s="2" t="s">
        <v>36477</v>
      </c>
      <c r="G30331" s="6">
        <v>44567</v>
      </c>
      <c r="H30331" s="2" t="s">
        <v>36461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>
        <v>1</v>
      </c>
      <c r="O30331" s="2" t="s">
        <v>26</v>
      </c>
      <c r="P30331">
        <v>764</v>
      </c>
      <c r="Q30331" s="2" t="s">
        <v>1571</v>
      </c>
      <c r="R30331" s="2" t="s">
        <v>111</v>
      </c>
      <c r="S30331">
        <v>224001</v>
      </c>
      <c r="T30331" s="2" t="s">
        <v>29</v>
      </c>
      <c r="U30331" t="b">
        <v>0</v>
      </c>
    </row>
    <row r="30332" spans="1:21" hidden="1" x14ac:dyDescent="0.3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s="2" t="s">
        <v>36476</v>
      </c>
      <c r="G30332" s="6">
        <v>44567</v>
      </c>
      <c r="H30332" s="2" t="s">
        <v>36461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>
        <v>1</v>
      </c>
      <c r="O30332" s="2" t="s">
        <v>26</v>
      </c>
      <c r="P30332">
        <v>855</v>
      </c>
      <c r="Q30332" s="2" t="s">
        <v>144</v>
      </c>
      <c r="R30332" s="2" t="s">
        <v>145</v>
      </c>
      <c r="S30332">
        <v>380013</v>
      </c>
      <c r="T30332" s="2" t="s">
        <v>29</v>
      </c>
      <c r="U30332" t="b">
        <v>0</v>
      </c>
    </row>
    <row r="30333" spans="1:21" x14ac:dyDescent="0.3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s="2" t="s">
        <v>36476</v>
      </c>
      <c r="G30333" s="6">
        <v>44567</v>
      </c>
      <c r="H30333" s="2" t="s">
        <v>36461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>
        <v>1</v>
      </c>
      <c r="O30333" s="2" t="s">
        <v>26</v>
      </c>
      <c r="P30333">
        <v>730</v>
      </c>
      <c r="Q30333" s="2" t="s">
        <v>135</v>
      </c>
      <c r="R30333" s="2" t="s">
        <v>47</v>
      </c>
      <c r="S30333">
        <v>600098</v>
      </c>
      <c r="T30333" s="2" t="s">
        <v>29</v>
      </c>
      <c r="U30333" t="b">
        <v>0</v>
      </c>
    </row>
    <row r="30334" spans="1:21" hidden="1" x14ac:dyDescent="0.3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s="2" t="s">
        <v>36476</v>
      </c>
      <c r="G30334" s="6">
        <v>44567</v>
      </c>
      <c r="H30334" s="2" t="s">
        <v>36461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>
        <v>1</v>
      </c>
      <c r="O30334" s="2" t="s">
        <v>26</v>
      </c>
      <c r="P30334">
        <v>699</v>
      </c>
      <c r="Q30334" s="2" t="s">
        <v>13549</v>
      </c>
      <c r="R30334" s="2" t="s">
        <v>47</v>
      </c>
      <c r="S30334">
        <v>629251</v>
      </c>
      <c r="T30334" s="2" t="s">
        <v>29</v>
      </c>
      <c r="U30334" t="b">
        <v>0</v>
      </c>
    </row>
    <row r="30335" spans="1:21" hidden="1" x14ac:dyDescent="0.3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s="2" t="s">
        <v>36477</v>
      </c>
      <c r="G30335" s="6">
        <v>44567</v>
      </c>
      <c r="H30335" s="2" t="s">
        <v>36461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>
        <v>1</v>
      </c>
      <c r="O30335" s="2" t="s">
        <v>26</v>
      </c>
      <c r="P30335">
        <v>1127</v>
      </c>
      <c r="Q30335" s="2" t="s">
        <v>35</v>
      </c>
      <c r="R30335" s="2" t="s">
        <v>36</v>
      </c>
      <c r="S30335">
        <v>122018</v>
      </c>
      <c r="T30335" s="2" t="s">
        <v>29</v>
      </c>
      <c r="U30335" t="b">
        <v>0</v>
      </c>
    </row>
    <row r="30336" spans="1:21" hidden="1" x14ac:dyDescent="0.3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s="2" t="s">
        <v>36475</v>
      </c>
      <c r="G30336" s="6">
        <v>44567</v>
      </c>
      <c r="H30336" s="2" t="s">
        <v>36461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>
        <v>1</v>
      </c>
      <c r="O30336" s="2" t="s">
        <v>26</v>
      </c>
      <c r="P30336">
        <v>574</v>
      </c>
      <c r="Q30336" s="2" t="s">
        <v>2470</v>
      </c>
      <c r="R30336" s="2" t="s">
        <v>47</v>
      </c>
      <c r="S30336">
        <v>641601</v>
      </c>
      <c r="T30336" s="2" t="s">
        <v>29</v>
      </c>
      <c r="U30336" t="b">
        <v>0</v>
      </c>
    </row>
    <row r="30337" spans="1:21" hidden="1" x14ac:dyDescent="0.3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s="2" t="s">
        <v>36476</v>
      </c>
      <c r="G30337" s="6">
        <v>44567</v>
      </c>
      <c r="H30337" s="2" t="s">
        <v>36461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>
        <v>1</v>
      </c>
      <c r="O30337" s="2" t="s">
        <v>26</v>
      </c>
      <c r="P30337">
        <v>635</v>
      </c>
      <c r="Q30337" s="2" t="s">
        <v>892</v>
      </c>
      <c r="R30337" s="2" t="s">
        <v>56</v>
      </c>
      <c r="S30337">
        <v>421202</v>
      </c>
      <c r="T30337" s="2" t="s">
        <v>29</v>
      </c>
      <c r="U30337" t="b">
        <v>0</v>
      </c>
    </row>
    <row r="30338" spans="1:21" hidden="1" x14ac:dyDescent="0.3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s="2" t="s">
        <v>36475</v>
      </c>
      <c r="G30338" s="6">
        <v>44567</v>
      </c>
      <c r="H30338" s="2" t="s">
        <v>36461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>
        <v>1</v>
      </c>
      <c r="O30338" s="2" t="s">
        <v>26</v>
      </c>
      <c r="P30338">
        <v>899</v>
      </c>
      <c r="Q30338" s="2" t="s">
        <v>135</v>
      </c>
      <c r="R30338" s="2" t="s">
        <v>47</v>
      </c>
      <c r="S30338">
        <v>600063</v>
      </c>
      <c r="T30338" s="2" t="s">
        <v>29</v>
      </c>
      <c r="U30338" t="b">
        <v>0</v>
      </c>
    </row>
    <row r="30339" spans="1:21" hidden="1" x14ac:dyDescent="0.3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s="2" t="s">
        <v>36475</v>
      </c>
      <c r="G30339" s="6">
        <v>44567</v>
      </c>
      <c r="H30339" s="2" t="s">
        <v>36461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>
        <v>1</v>
      </c>
      <c r="O30339" s="2" t="s">
        <v>26</v>
      </c>
      <c r="P30339">
        <v>1030</v>
      </c>
      <c r="Q30339" s="2" t="s">
        <v>1314</v>
      </c>
      <c r="R30339" s="2" t="s">
        <v>36</v>
      </c>
      <c r="S30339">
        <v>121006</v>
      </c>
      <c r="T30339" s="2" t="s">
        <v>29</v>
      </c>
      <c r="U30339" t="b">
        <v>0</v>
      </c>
    </row>
    <row r="30340" spans="1:21" hidden="1" x14ac:dyDescent="0.3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s="2" t="s">
        <v>36477</v>
      </c>
      <c r="G30340" s="6">
        <v>44567</v>
      </c>
      <c r="H30340" s="2" t="s">
        <v>36461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>
        <v>1</v>
      </c>
      <c r="O30340" s="2" t="s">
        <v>26</v>
      </c>
      <c r="P30340">
        <v>735</v>
      </c>
      <c r="Q30340" s="2" t="s">
        <v>226</v>
      </c>
      <c r="R30340" s="2" t="s">
        <v>60</v>
      </c>
      <c r="S30340">
        <v>560083</v>
      </c>
      <c r="T30340" s="2" t="s">
        <v>29</v>
      </c>
      <c r="U30340" t="b">
        <v>0</v>
      </c>
    </row>
    <row r="30341" spans="1:21" hidden="1" x14ac:dyDescent="0.3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s="2" t="s">
        <v>36476</v>
      </c>
      <c r="G30341" s="6">
        <v>44567</v>
      </c>
      <c r="H30341" s="2" t="s">
        <v>36461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>
        <v>1</v>
      </c>
      <c r="O30341" s="2" t="s">
        <v>26</v>
      </c>
      <c r="P30341">
        <v>999</v>
      </c>
      <c r="Q30341" s="2" t="s">
        <v>8239</v>
      </c>
      <c r="R30341" s="2" t="s">
        <v>145</v>
      </c>
      <c r="S30341">
        <v>380058</v>
      </c>
      <c r="T30341" s="2" t="s">
        <v>29</v>
      </c>
      <c r="U30341" t="b">
        <v>0</v>
      </c>
    </row>
    <row r="30342" spans="1:21" hidden="1" x14ac:dyDescent="0.3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s="2" t="s">
        <v>36475</v>
      </c>
      <c r="G30342" s="6">
        <v>44567</v>
      </c>
      <c r="H30342" s="2" t="s">
        <v>36461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>
        <v>1</v>
      </c>
      <c r="O30342" s="2" t="s">
        <v>26</v>
      </c>
      <c r="P30342">
        <v>771</v>
      </c>
      <c r="Q30342" s="2" t="s">
        <v>2733</v>
      </c>
      <c r="R30342" s="2" t="s">
        <v>41</v>
      </c>
      <c r="S30342">
        <v>713304</v>
      </c>
      <c r="T30342" s="2" t="s">
        <v>29</v>
      </c>
      <c r="U30342" t="b">
        <v>0</v>
      </c>
    </row>
    <row r="30343" spans="1:21" hidden="1" x14ac:dyDescent="0.3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s="2" t="s">
        <v>36477</v>
      </c>
      <c r="G30343" s="6">
        <v>44567</v>
      </c>
      <c r="H30343" s="2" t="s">
        <v>36461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>
        <v>1</v>
      </c>
      <c r="O30343" s="2" t="s">
        <v>26</v>
      </c>
      <c r="P30343">
        <v>568</v>
      </c>
      <c r="Q30343" s="2" t="s">
        <v>59</v>
      </c>
      <c r="R30343" s="2" t="s">
        <v>60</v>
      </c>
      <c r="S30343">
        <v>560064</v>
      </c>
      <c r="T30343" s="2" t="s">
        <v>29</v>
      </c>
      <c r="U30343" t="b">
        <v>0</v>
      </c>
    </row>
    <row r="30344" spans="1:21" hidden="1" x14ac:dyDescent="0.3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s="2" t="s">
        <v>36477</v>
      </c>
      <c r="G30344" s="6">
        <v>44567</v>
      </c>
      <c r="H30344" s="2" t="s">
        <v>36461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>
        <v>1</v>
      </c>
      <c r="O30344" s="2" t="s">
        <v>26</v>
      </c>
      <c r="P30344">
        <v>512</v>
      </c>
      <c r="Q30344" s="2" t="s">
        <v>85</v>
      </c>
      <c r="R30344" s="2" t="s">
        <v>86</v>
      </c>
      <c r="S30344">
        <v>500016</v>
      </c>
      <c r="T30344" s="2" t="s">
        <v>29</v>
      </c>
      <c r="U30344" t="b">
        <v>0</v>
      </c>
    </row>
    <row r="30345" spans="1:21" hidden="1" x14ac:dyDescent="0.3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s="2" t="s">
        <v>36477</v>
      </c>
      <c r="G30345" s="6">
        <v>44567</v>
      </c>
      <c r="H30345" s="2" t="s">
        <v>36461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>
        <v>1</v>
      </c>
      <c r="O30345" s="2" t="s">
        <v>26</v>
      </c>
      <c r="P30345">
        <v>399</v>
      </c>
      <c r="Q30345" s="2" t="s">
        <v>90</v>
      </c>
      <c r="R30345" s="2" t="s">
        <v>91</v>
      </c>
      <c r="S30345">
        <v>110043</v>
      </c>
      <c r="T30345" s="2" t="s">
        <v>29</v>
      </c>
      <c r="U30345" t="b">
        <v>0</v>
      </c>
    </row>
    <row r="30346" spans="1:21" hidden="1" x14ac:dyDescent="0.3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s="2" t="s">
        <v>36477</v>
      </c>
      <c r="G30346" s="6">
        <v>44567</v>
      </c>
      <c r="H30346" s="2" t="s">
        <v>36461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>
        <v>1</v>
      </c>
      <c r="O30346" s="2" t="s">
        <v>26</v>
      </c>
      <c r="P30346">
        <v>698</v>
      </c>
      <c r="Q30346" s="2" t="s">
        <v>3305</v>
      </c>
      <c r="R30346" s="2" t="s">
        <v>36</v>
      </c>
      <c r="S30346">
        <v>124001</v>
      </c>
      <c r="T30346" s="2" t="s">
        <v>29</v>
      </c>
      <c r="U30346" t="b">
        <v>0</v>
      </c>
    </row>
    <row r="30347" spans="1:21" hidden="1" x14ac:dyDescent="0.3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s="2" t="s">
        <v>36475</v>
      </c>
      <c r="G30347" s="6">
        <v>44567</v>
      </c>
      <c r="H30347" s="2" t="s">
        <v>36461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>
        <v>1</v>
      </c>
      <c r="O30347" s="2" t="s">
        <v>26</v>
      </c>
      <c r="P30347">
        <v>399</v>
      </c>
      <c r="Q30347" s="2" t="s">
        <v>338</v>
      </c>
      <c r="R30347" s="2" t="s">
        <v>86</v>
      </c>
      <c r="S30347">
        <v>500003</v>
      </c>
      <c r="T30347" s="2" t="s">
        <v>29</v>
      </c>
      <c r="U30347" t="b">
        <v>0</v>
      </c>
    </row>
    <row r="30348" spans="1:21" hidden="1" x14ac:dyDescent="0.3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s="2" t="s">
        <v>36475</v>
      </c>
      <c r="G30348" s="6">
        <v>44567</v>
      </c>
      <c r="H30348" s="2" t="s">
        <v>36461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>
        <v>1</v>
      </c>
      <c r="O30348" s="2" t="s">
        <v>26</v>
      </c>
      <c r="P30348">
        <v>376</v>
      </c>
      <c r="Q30348" s="2" t="s">
        <v>669</v>
      </c>
      <c r="R30348" s="2" t="s">
        <v>126</v>
      </c>
      <c r="S30348">
        <v>482004</v>
      </c>
      <c r="T30348" s="2" t="s">
        <v>29</v>
      </c>
      <c r="U30348" t="b">
        <v>0</v>
      </c>
    </row>
    <row r="30349" spans="1:21" hidden="1" x14ac:dyDescent="0.3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s="2" t="s">
        <v>36475</v>
      </c>
      <c r="G30349" s="6">
        <v>44567</v>
      </c>
      <c r="H30349" s="2" t="s">
        <v>36461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>
        <v>1</v>
      </c>
      <c r="O30349" s="2" t="s">
        <v>26</v>
      </c>
      <c r="P30349">
        <v>791</v>
      </c>
      <c r="Q30349" s="2" t="s">
        <v>103</v>
      </c>
      <c r="R30349" s="2" t="s">
        <v>56</v>
      </c>
      <c r="S30349">
        <v>400061</v>
      </c>
      <c r="T30349" s="2" t="s">
        <v>29</v>
      </c>
      <c r="U30349" t="b">
        <v>0</v>
      </c>
    </row>
    <row r="30350" spans="1:21" hidden="1" x14ac:dyDescent="0.3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s="2" t="s">
        <v>36475</v>
      </c>
      <c r="G30350" s="6">
        <v>44567</v>
      </c>
      <c r="H30350" s="2" t="s">
        <v>36461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>
        <v>1</v>
      </c>
      <c r="O30350" s="2" t="s">
        <v>26</v>
      </c>
      <c r="P30350">
        <v>499</v>
      </c>
      <c r="Q30350" s="2" t="s">
        <v>31535</v>
      </c>
      <c r="R30350" s="2" t="s">
        <v>60</v>
      </c>
      <c r="S30350">
        <v>581325</v>
      </c>
      <c r="T30350" s="2" t="s">
        <v>29</v>
      </c>
      <c r="U30350" t="b">
        <v>0</v>
      </c>
    </row>
    <row r="30351" spans="1:21" hidden="1" x14ac:dyDescent="0.3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s="2" t="s">
        <v>36476</v>
      </c>
      <c r="G30351" s="6">
        <v>44567</v>
      </c>
      <c r="H30351" s="2" t="s">
        <v>36461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>
        <v>1</v>
      </c>
      <c r="O30351" s="2" t="s">
        <v>26</v>
      </c>
      <c r="P30351">
        <v>499</v>
      </c>
      <c r="Q30351" s="2" t="s">
        <v>59</v>
      </c>
      <c r="R30351" s="2" t="s">
        <v>60</v>
      </c>
      <c r="S30351">
        <v>560016</v>
      </c>
      <c r="T30351" s="2" t="s">
        <v>29</v>
      </c>
      <c r="U30351" t="b">
        <v>0</v>
      </c>
    </row>
    <row r="30352" spans="1:21" hidden="1" x14ac:dyDescent="0.3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s="2" t="s">
        <v>36475</v>
      </c>
      <c r="G30352" s="6">
        <v>44567</v>
      </c>
      <c r="H30352" s="2" t="s">
        <v>36461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>
        <v>1</v>
      </c>
      <c r="O30352" s="2" t="s">
        <v>26</v>
      </c>
      <c r="P30352">
        <v>597</v>
      </c>
      <c r="Q30352" s="2" t="s">
        <v>59</v>
      </c>
      <c r="R30352" s="2" t="s">
        <v>60</v>
      </c>
      <c r="S30352">
        <v>560066</v>
      </c>
      <c r="T30352" s="2" t="s">
        <v>29</v>
      </c>
      <c r="U30352" t="b">
        <v>0</v>
      </c>
    </row>
    <row r="30353" spans="1:21" hidden="1" x14ac:dyDescent="0.3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s="2" t="s">
        <v>36475</v>
      </c>
      <c r="G30353" s="6">
        <v>44567</v>
      </c>
      <c r="H30353" s="2" t="s">
        <v>36461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>
        <v>1</v>
      </c>
      <c r="O30353" s="2" t="s">
        <v>26</v>
      </c>
      <c r="P30353">
        <v>316</v>
      </c>
      <c r="Q30353" s="2" t="s">
        <v>90</v>
      </c>
      <c r="R30353" s="2" t="s">
        <v>91</v>
      </c>
      <c r="S30353">
        <v>110034</v>
      </c>
      <c r="T30353" s="2" t="s">
        <v>29</v>
      </c>
      <c r="U30353" t="b">
        <v>0</v>
      </c>
    </row>
    <row r="30354" spans="1:21" hidden="1" x14ac:dyDescent="0.3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s="2" t="s">
        <v>36475</v>
      </c>
      <c r="G30354" s="6">
        <v>44567</v>
      </c>
      <c r="H30354" s="2" t="s">
        <v>36461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>
        <v>1</v>
      </c>
      <c r="O30354" s="2" t="s">
        <v>26</v>
      </c>
      <c r="P30354">
        <v>998</v>
      </c>
      <c r="Q30354" s="2" t="s">
        <v>617</v>
      </c>
      <c r="R30354" s="2" t="s">
        <v>73</v>
      </c>
      <c r="S30354">
        <v>680012</v>
      </c>
      <c r="T30354" s="2" t="s">
        <v>29</v>
      </c>
      <c r="U30354" t="b">
        <v>0</v>
      </c>
    </row>
    <row r="30355" spans="1:21" hidden="1" x14ac:dyDescent="0.3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s="2" t="s">
        <v>36475</v>
      </c>
      <c r="G30355" s="6">
        <v>44567</v>
      </c>
      <c r="H30355" s="2" t="s">
        <v>36461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>
        <v>1</v>
      </c>
      <c r="O30355" s="2" t="s">
        <v>26</v>
      </c>
      <c r="P30355">
        <v>387</v>
      </c>
      <c r="Q30355" s="2" t="s">
        <v>135</v>
      </c>
      <c r="R30355" s="2" t="s">
        <v>47</v>
      </c>
      <c r="S30355">
        <v>600029</v>
      </c>
      <c r="T30355" s="2" t="s">
        <v>29</v>
      </c>
      <c r="U30355" t="b">
        <v>0</v>
      </c>
    </row>
    <row r="30356" spans="1:21" hidden="1" x14ac:dyDescent="0.3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s="2" t="s">
        <v>36476</v>
      </c>
      <c r="G30356" s="6">
        <v>44567</v>
      </c>
      <c r="H30356" s="2" t="s">
        <v>36461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>
        <v>1</v>
      </c>
      <c r="O30356" s="2" t="s">
        <v>26</v>
      </c>
      <c r="P30356">
        <v>939</v>
      </c>
      <c r="Q30356" s="2" t="s">
        <v>20195</v>
      </c>
      <c r="R30356" s="2" t="s">
        <v>145</v>
      </c>
      <c r="S30356">
        <v>393001</v>
      </c>
      <c r="T30356" s="2" t="s">
        <v>29</v>
      </c>
      <c r="U30356" t="b">
        <v>0</v>
      </c>
    </row>
    <row r="30357" spans="1:21" hidden="1" x14ac:dyDescent="0.3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s="2" t="s">
        <v>36475</v>
      </c>
      <c r="G30357" s="6">
        <v>44567</v>
      </c>
      <c r="H30357" s="2" t="s">
        <v>36461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>
        <v>1</v>
      </c>
      <c r="O30357" s="2" t="s">
        <v>26</v>
      </c>
      <c r="P30357">
        <v>842</v>
      </c>
      <c r="Q30357" s="2" t="s">
        <v>148</v>
      </c>
      <c r="R30357" s="2" t="s">
        <v>47</v>
      </c>
      <c r="S30357">
        <v>636006</v>
      </c>
      <c r="T30357" s="2" t="s">
        <v>29</v>
      </c>
      <c r="U30357" t="b">
        <v>0</v>
      </c>
    </row>
    <row r="30358" spans="1:21" hidden="1" x14ac:dyDescent="0.3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s="2" t="s">
        <v>36476</v>
      </c>
      <c r="G30358" s="6">
        <v>44567</v>
      </c>
      <c r="H30358" s="2" t="s">
        <v>36461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>
        <v>1</v>
      </c>
      <c r="O30358" s="2" t="s">
        <v>26</v>
      </c>
      <c r="P30358">
        <v>999</v>
      </c>
      <c r="Q30358" s="2" t="s">
        <v>9670</v>
      </c>
      <c r="R30358" s="2" t="s">
        <v>28</v>
      </c>
      <c r="S30358">
        <v>144405</v>
      </c>
      <c r="T30358" s="2" t="s">
        <v>29</v>
      </c>
      <c r="U30358" t="b">
        <v>0</v>
      </c>
    </row>
    <row r="30359" spans="1:21" hidden="1" x14ac:dyDescent="0.3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s="2" t="s">
        <v>36476</v>
      </c>
      <c r="G30359" s="6">
        <v>44567</v>
      </c>
      <c r="H30359" s="2" t="s">
        <v>36461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>
        <v>1</v>
      </c>
      <c r="O30359" s="2" t="s">
        <v>26</v>
      </c>
      <c r="P30359">
        <v>301</v>
      </c>
      <c r="Q30359" s="2" t="s">
        <v>4128</v>
      </c>
      <c r="R30359" s="2" t="s">
        <v>73</v>
      </c>
      <c r="S30359">
        <v>682508</v>
      </c>
      <c r="T30359" s="2" t="s">
        <v>29</v>
      </c>
      <c r="U30359" t="b">
        <v>0</v>
      </c>
    </row>
    <row r="30360" spans="1:21" hidden="1" x14ac:dyDescent="0.3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s="2" t="s">
        <v>36475</v>
      </c>
      <c r="G30360" s="6">
        <v>44567</v>
      </c>
      <c r="H30360" s="2" t="s">
        <v>36461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>
        <v>1</v>
      </c>
      <c r="O30360" s="2" t="s">
        <v>26</v>
      </c>
      <c r="P30360">
        <v>565</v>
      </c>
      <c r="Q30360" s="2" t="s">
        <v>387</v>
      </c>
      <c r="R30360" s="2" t="s">
        <v>47</v>
      </c>
      <c r="S30360">
        <v>641015</v>
      </c>
      <c r="T30360" s="2" t="s">
        <v>29</v>
      </c>
      <c r="U30360" t="b">
        <v>0</v>
      </c>
    </row>
    <row r="30361" spans="1:21" hidden="1" x14ac:dyDescent="0.3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s="2" t="s">
        <v>36475</v>
      </c>
      <c r="G30361" s="6">
        <v>44567</v>
      </c>
      <c r="H30361" s="2" t="s">
        <v>36461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>
        <v>1</v>
      </c>
      <c r="O30361" s="2" t="s">
        <v>26</v>
      </c>
      <c r="P30361">
        <v>666</v>
      </c>
      <c r="Q30361" s="2" t="s">
        <v>9014</v>
      </c>
      <c r="R30361" s="2" t="s">
        <v>145</v>
      </c>
      <c r="S30361">
        <v>388001</v>
      </c>
      <c r="T30361" s="2" t="s">
        <v>29</v>
      </c>
      <c r="U30361" t="b">
        <v>0</v>
      </c>
    </row>
    <row r="30362" spans="1:21" hidden="1" x14ac:dyDescent="0.3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s="2" t="s">
        <v>36475</v>
      </c>
      <c r="G30362" s="6">
        <v>44567</v>
      </c>
      <c r="H30362" s="2" t="s">
        <v>36461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>
        <v>1</v>
      </c>
      <c r="O30362" s="2" t="s">
        <v>26</v>
      </c>
      <c r="P30362">
        <v>399</v>
      </c>
      <c r="Q30362" s="2" t="s">
        <v>257</v>
      </c>
      <c r="R30362" s="2" t="s">
        <v>56</v>
      </c>
      <c r="S30362">
        <v>410208</v>
      </c>
      <c r="T30362" s="2" t="s">
        <v>29</v>
      </c>
      <c r="U30362" t="b">
        <v>0</v>
      </c>
    </row>
    <row r="30363" spans="1:21" hidden="1" x14ac:dyDescent="0.3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s="2" t="s">
        <v>36477</v>
      </c>
      <c r="G30363" s="6">
        <v>44567</v>
      </c>
      <c r="H30363" s="2" t="s">
        <v>36461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>
        <v>1</v>
      </c>
      <c r="O30363" s="2" t="s">
        <v>26</v>
      </c>
      <c r="P30363">
        <v>487</v>
      </c>
      <c r="Q30363" s="2" t="s">
        <v>358</v>
      </c>
      <c r="R30363" s="2" t="s">
        <v>56</v>
      </c>
      <c r="S30363">
        <v>400607</v>
      </c>
      <c r="T30363" s="2" t="s">
        <v>29</v>
      </c>
      <c r="U30363" t="b">
        <v>0</v>
      </c>
    </row>
    <row r="30364" spans="1:21" hidden="1" x14ac:dyDescent="0.3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s="2" t="s">
        <v>36476</v>
      </c>
      <c r="G30364" s="6">
        <v>44567</v>
      </c>
      <c r="H30364" s="2" t="s">
        <v>36461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>
        <v>1</v>
      </c>
      <c r="O30364" s="2" t="s">
        <v>26</v>
      </c>
      <c r="P30364">
        <v>544</v>
      </c>
      <c r="Q30364" s="2" t="s">
        <v>10577</v>
      </c>
      <c r="R30364" s="2" t="s">
        <v>73</v>
      </c>
      <c r="S30364">
        <v>680563</v>
      </c>
      <c r="T30364" s="2" t="s">
        <v>29</v>
      </c>
      <c r="U30364" t="b">
        <v>0</v>
      </c>
    </row>
    <row r="30365" spans="1:21" hidden="1" x14ac:dyDescent="0.3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s="2" t="s">
        <v>36475</v>
      </c>
      <c r="G30365" s="6">
        <v>44567</v>
      </c>
      <c r="H30365" s="2" t="s">
        <v>36461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>
        <v>1</v>
      </c>
      <c r="O30365" s="2" t="s">
        <v>26</v>
      </c>
      <c r="P30365">
        <v>625</v>
      </c>
      <c r="Q30365" s="2" t="s">
        <v>40</v>
      </c>
      <c r="R30365" s="2" t="s">
        <v>41</v>
      </c>
      <c r="S30365">
        <v>700101</v>
      </c>
      <c r="T30365" s="2" t="s">
        <v>29</v>
      </c>
      <c r="U30365" t="b">
        <v>0</v>
      </c>
    </row>
    <row r="30366" spans="1:21" hidden="1" x14ac:dyDescent="0.3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s="2" t="s">
        <v>36475</v>
      </c>
      <c r="G30366" s="6">
        <v>44567</v>
      </c>
      <c r="H30366" s="2" t="s">
        <v>36461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>
        <v>1</v>
      </c>
      <c r="O30366" s="2" t="s">
        <v>26</v>
      </c>
      <c r="P30366">
        <v>487</v>
      </c>
      <c r="Q30366" s="2" t="s">
        <v>85</v>
      </c>
      <c r="R30366" s="2" t="s">
        <v>86</v>
      </c>
      <c r="S30366">
        <v>500032</v>
      </c>
      <c r="T30366" s="2" t="s">
        <v>29</v>
      </c>
      <c r="U30366" t="b">
        <v>0</v>
      </c>
    </row>
    <row r="30367" spans="1:21" hidden="1" x14ac:dyDescent="0.3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s="2" t="s">
        <v>36475</v>
      </c>
      <c r="G30367" s="6">
        <v>44567</v>
      </c>
      <c r="H30367" s="2" t="s">
        <v>36461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>
        <v>1</v>
      </c>
      <c r="O30367" s="2" t="s">
        <v>26</v>
      </c>
      <c r="P30367">
        <v>1186</v>
      </c>
      <c r="Q30367" s="2" t="s">
        <v>2939</v>
      </c>
      <c r="R30367" s="2" t="s">
        <v>56</v>
      </c>
      <c r="S30367">
        <v>410506</v>
      </c>
      <c r="T30367" s="2" t="s">
        <v>29</v>
      </c>
      <c r="U30367" t="b">
        <v>0</v>
      </c>
    </row>
    <row r="30368" spans="1:21" hidden="1" x14ac:dyDescent="0.3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s="2" t="s">
        <v>36477</v>
      </c>
      <c r="G30368" s="6">
        <v>44567</v>
      </c>
      <c r="H30368" s="2" t="s">
        <v>36461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>
        <v>1</v>
      </c>
      <c r="O30368" s="2" t="s">
        <v>26</v>
      </c>
      <c r="P30368">
        <v>534</v>
      </c>
      <c r="Q30368" s="2" t="s">
        <v>8217</v>
      </c>
      <c r="R30368" s="2" t="s">
        <v>73</v>
      </c>
      <c r="S30368">
        <v>673655</v>
      </c>
      <c r="T30368" s="2" t="s">
        <v>29</v>
      </c>
      <c r="U30368" t="b">
        <v>0</v>
      </c>
    </row>
    <row r="30369" spans="1:21" hidden="1" x14ac:dyDescent="0.3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s="2" t="s">
        <v>36475</v>
      </c>
      <c r="G30369" s="6">
        <v>44567</v>
      </c>
      <c r="H30369" s="2" t="s">
        <v>36461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>
        <v>1</v>
      </c>
      <c r="O30369" s="2" t="s">
        <v>26</v>
      </c>
      <c r="P30369">
        <v>635</v>
      </c>
      <c r="Q30369" s="2" t="s">
        <v>4830</v>
      </c>
      <c r="R30369" s="2" t="s">
        <v>73</v>
      </c>
      <c r="S30369">
        <v>682037</v>
      </c>
      <c r="T30369" s="2" t="s">
        <v>29</v>
      </c>
      <c r="U30369" t="b">
        <v>0</v>
      </c>
    </row>
    <row r="30370" spans="1:21" hidden="1" x14ac:dyDescent="0.3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s="2" t="s">
        <v>36475</v>
      </c>
      <c r="G30370" s="6">
        <v>44567</v>
      </c>
      <c r="H30370" s="2" t="s">
        <v>36461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>
        <v>1</v>
      </c>
      <c r="O30370" s="2" t="s">
        <v>26</v>
      </c>
      <c r="P30370">
        <v>791</v>
      </c>
      <c r="Q30370" s="2" t="s">
        <v>35770</v>
      </c>
      <c r="R30370" s="2" t="s">
        <v>73</v>
      </c>
      <c r="S30370">
        <v>695572</v>
      </c>
      <c r="T30370" s="2" t="s">
        <v>29</v>
      </c>
      <c r="U30370" t="b">
        <v>0</v>
      </c>
    </row>
    <row r="30371" spans="1:21" hidden="1" x14ac:dyDescent="0.3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s="2" t="s">
        <v>36475</v>
      </c>
      <c r="G30371" s="6">
        <v>44567</v>
      </c>
      <c r="H30371" s="2" t="s">
        <v>36461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>
        <v>1</v>
      </c>
      <c r="O30371" s="2" t="s">
        <v>26</v>
      </c>
      <c r="P30371">
        <v>457</v>
      </c>
      <c r="Q30371" s="2" t="s">
        <v>1678</v>
      </c>
      <c r="R30371" s="2" t="s">
        <v>56</v>
      </c>
      <c r="S30371">
        <v>440022</v>
      </c>
      <c r="T30371" s="2" t="s">
        <v>29</v>
      </c>
      <c r="U30371" t="b">
        <v>0</v>
      </c>
    </row>
    <row r="30372" spans="1:21" hidden="1" x14ac:dyDescent="0.3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s="2" t="s">
        <v>36475</v>
      </c>
      <c r="G30372" s="6">
        <v>44567</v>
      </c>
      <c r="H30372" s="2" t="s">
        <v>36461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>
        <v>1</v>
      </c>
      <c r="O30372" s="2" t="s">
        <v>26</v>
      </c>
      <c r="P30372">
        <v>499</v>
      </c>
      <c r="Q30372" s="2" t="s">
        <v>117</v>
      </c>
      <c r="R30372" s="2" t="s">
        <v>47</v>
      </c>
      <c r="S30372">
        <v>625009</v>
      </c>
      <c r="T30372" s="2" t="s">
        <v>29</v>
      </c>
      <c r="U30372" t="b">
        <v>0</v>
      </c>
    </row>
    <row r="30373" spans="1:21" hidden="1" x14ac:dyDescent="0.3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s="2" t="s">
        <v>36475</v>
      </c>
      <c r="G30373" s="6">
        <v>44567</v>
      </c>
      <c r="H30373" s="2" t="s">
        <v>36461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>
        <v>1</v>
      </c>
      <c r="O30373" s="2" t="s">
        <v>26</v>
      </c>
      <c r="P30373">
        <v>487</v>
      </c>
      <c r="Q30373" s="2" t="s">
        <v>872</v>
      </c>
      <c r="R30373" s="2" t="s">
        <v>238</v>
      </c>
      <c r="S30373">
        <v>825301</v>
      </c>
      <c r="T30373" s="2" t="s">
        <v>29</v>
      </c>
      <c r="U30373" t="b">
        <v>0</v>
      </c>
    </row>
    <row r="30374" spans="1:21" hidden="1" x14ac:dyDescent="0.3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s="2" t="s">
        <v>36475</v>
      </c>
      <c r="G30374" s="6">
        <v>44567</v>
      </c>
      <c r="H30374" s="2" t="s">
        <v>36461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>
        <v>1</v>
      </c>
      <c r="O30374" s="2" t="s">
        <v>26</v>
      </c>
      <c r="P30374">
        <v>729</v>
      </c>
      <c r="Q30374" s="2" t="s">
        <v>85</v>
      </c>
      <c r="R30374" s="2" t="s">
        <v>86</v>
      </c>
      <c r="S30374">
        <v>500043</v>
      </c>
      <c r="T30374" s="2" t="s">
        <v>29</v>
      </c>
      <c r="U30374" t="b">
        <v>0</v>
      </c>
    </row>
    <row r="30375" spans="1:21" hidden="1" x14ac:dyDescent="0.3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s="2" t="s">
        <v>36475</v>
      </c>
      <c r="G30375" s="6">
        <v>44567</v>
      </c>
      <c r="H30375" s="2" t="s">
        <v>36461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>
        <v>1</v>
      </c>
      <c r="O30375" s="2" t="s">
        <v>26</v>
      </c>
      <c r="P30375">
        <v>399</v>
      </c>
      <c r="Q30375" s="2" t="s">
        <v>35776</v>
      </c>
      <c r="R30375" s="2" t="s">
        <v>41</v>
      </c>
      <c r="S30375">
        <v>721401</v>
      </c>
      <c r="T30375" s="2" t="s">
        <v>29</v>
      </c>
      <c r="U30375" t="b">
        <v>0</v>
      </c>
    </row>
    <row r="30376" spans="1:21" x14ac:dyDescent="0.3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s="2" t="s">
        <v>36477</v>
      </c>
      <c r="G30376" s="6">
        <v>44567</v>
      </c>
      <c r="H30376" s="2" t="s">
        <v>36461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>
        <v>1</v>
      </c>
      <c r="O30376" s="2" t="s">
        <v>26</v>
      </c>
      <c r="P30376">
        <v>469</v>
      </c>
      <c r="Q30376" s="2" t="s">
        <v>7145</v>
      </c>
      <c r="R30376" s="2" t="s">
        <v>73</v>
      </c>
      <c r="S30376">
        <v>695018</v>
      </c>
      <c r="T30376" s="2" t="s">
        <v>29</v>
      </c>
      <c r="U30376" t="b">
        <v>0</v>
      </c>
    </row>
    <row r="30377" spans="1:21" hidden="1" x14ac:dyDescent="0.3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s="2" t="s">
        <v>36475</v>
      </c>
      <c r="G30377" s="6">
        <v>44567</v>
      </c>
      <c r="H30377" s="2" t="s">
        <v>36461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>
        <v>1</v>
      </c>
      <c r="O30377" s="2" t="s">
        <v>26</v>
      </c>
      <c r="P30377">
        <v>1115</v>
      </c>
      <c r="Q30377" s="2" t="s">
        <v>110</v>
      </c>
      <c r="R30377" s="2" t="s">
        <v>111</v>
      </c>
      <c r="S30377">
        <v>226021</v>
      </c>
      <c r="T30377" s="2" t="s">
        <v>29</v>
      </c>
      <c r="U30377" t="b">
        <v>0</v>
      </c>
    </row>
    <row r="30378" spans="1:21" hidden="1" x14ac:dyDescent="0.3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s="2" t="s">
        <v>36477</v>
      </c>
      <c r="G30378" s="6">
        <v>44567</v>
      </c>
      <c r="H30378" s="2" t="s">
        <v>36461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>
        <v>1</v>
      </c>
      <c r="O30378" s="2" t="s">
        <v>26</v>
      </c>
      <c r="P30378">
        <v>999</v>
      </c>
      <c r="Q30378" s="2" t="s">
        <v>2453</v>
      </c>
      <c r="R30378" s="2" t="s">
        <v>56</v>
      </c>
      <c r="S30378">
        <v>441601</v>
      </c>
      <c r="T30378" s="2" t="s">
        <v>29</v>
      </c>
      <c r="U30378" t="b">
        <v>0</v>
      </c>
    </row>
    <row r="30379" spans="1:21" hidden="1" x14ac:dyDescent="0.3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s="2" t="s">
        <v>36475</v>
      </c>
      <c r="G30379" s="6">
        <v>44567</v>
      </c>
      <c r="H30379" s="2" t="s">
        <v>36461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>
        <v>1</v>
      </c>
      <c r="O30379" s="2" t="s">
        <v>26</v>
      </c>
      <c r="P30379">
        <v>477</v>
      </c>
      <c r="Q30379" s="2" t="s">
        <v>144</v>
      </c>
      <c r="R30379" s="2" t="s">
        <v>145</v>
      </c>
      <c r="S30379">
        <v>380008</v>
      </c>
      <c r="T30379" s="2" t="s">
        <v>29</v>
      </c>
      <c r="U30379" t="b">
        <v>0</v>
      </c>
    </row>
    <row r="30380" spans="1:21" hidden="1" x14ac:dyDescent="0.3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s="2" t="s">
        <v>36475</v>
      </c>
      <c r="G30380" s="6">
        <v>44567</v>
      </c>
      <c r="H30380" s="2" t="s">
        <v>36461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>
        <v>1</v>
      </c>
      <c r="O30380" s="2" t="s">
        <v>26</v>
      </c>
      <c r="P30380">
        <v>1199</v>
      </c>
      <c r="Q30380" s="2" t="s">
        <v>90</v>
      </c>
      <c r="R30380" s="2" t="s">
        <v>91</v>
      </c>
      <c r="S30380">
        <v>110018</v>
      </c>
      <c r="T30380" s="2" t="s">
        <v>29</v>
      </c>
      <c r="U30380" t="b">
        <v>0</v>
      </c>
    </row>
    <row r="30381" spans="1:21" hidden="1" x14ac:dyDescent="0.3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s="2" t="s">
        <v>36475</v>
      </c>
      <c r="G30381" s="6">
        <v>44567</v>
      </c>
      <c r="H30381" s="2" t="s">
        <v>36461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>
        <v>1</v>
      </c>
      <c r="O30381" s="2" t="s">
        <v>26</v>
      </c>
      <c r="P30381">
        <v>791</v>
      </c>
      <c r="Q30381" s="2" t="s">
        <v>1788</v>
      </c>
      <c r="R30381" s="2" t="s">
        <v>36</v>
      </c>
      <c r="S30381">
        <v>125001</v>
      </c>
      <c r="T30381" s="2" t="s">
        <v>29</v>
      </c>
      <c r="U30381" t="b">
        <v>0</v>
      </c>
    </row>
    <row r="30382" spans="1:21" hidden="1" x14ac:dyDescent="0.3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s="2" t="s">
        <v>36475</v>
      </c>
      <c r="G30382" s="6">
        <v>44567</v>
      </c>
      <c r="H30382" s="2" t="s">
        <v>36461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>
        <v>1</v>
      </c>
      <c r="O30382" s="2" t="s">
        <v>26</v>
      </c>
      <c r="P30382">
        <v>311</v>
      </c>
      <c r="Q30382" s="2" t="s">
        <v>85</v>
      </c>
      <c r="R30382" s="2" t="s">
        <v>86</v>
      </c>
      <c r="S30382">
        <v>500090</v>
      </c>
      <c r="T30382" s="2" t="s">
        <v>29</v>
      </c>
      <c r="U30382" t="b">
        <v>0</v>
      </c>
    </row>
    <row r="30383" spans="1:21" hidden="1" x14ac:dyDescent="0.3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s="2" t="s">
        <v>36475</v>
      </c>
      <c r="G30383" s="6">
        <v>44567</v>
      </c>
      <c r="H30383" s="2" t="s">
        <v>36461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>
        <v>1</v>
      </c>
      <c r="O30383" s="2" t="s">
        <v>26</v>
      </c>
      <c r="P30383">
        <v>1442</v>
      </c>
      <c r="Q30383" s="2" t="s">
        <v>59</v>
      </c>
      <c r="R30383" s="2" t="s">
        <v>60</v>
      </c>
      <c r="S30383">
        <v>560095</v>
      </c>
      <c r="T30383" s="2" t="s">
        <v>29</v>
      </c>
      <c r="U30383" t="b">
        <v>0</v>
      </c>
    </row>
    <row r="30384" spans="1:21" hidden="1" x14ac:dyDescent="0.3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s="2" t="s">
        <v>36475</v>
      </c>
      <c r="G30384" s="6">
        <v>44567</v>
      </c>
      <c r="H30384" s="2" t="s">
        <v>36461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>
        <v>1</v>
      </c>
      <c r="O30384" s="2" t="s">
        <v>26</v>
      </c>
      <c r="P30384">
        <v>357</v>
      </c>
      <c r="Q30384" s="2" t="s">
        <v>59</v>
      </c>
      <c r="R30384" s="2" t="s">
        <v>60</v>
      </c>
      <c r="S30384">
        <v>560066</v>
      </c>
      <c r="T30384" s="2" t="s">
        <v>29</v>
      </c>
      <c r="U30384" t="b">
        <v>0</v>
      </c>
    </row>
    <row r="30385" spans="1:21" hidden="1" x14ac:dyDescent="0.3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s="2" t="s">
        <v>36475</v>
      </c>
      <c r="G30385" s="6">
        <v>44567</v>
      </c>
      <c r="H30385" s="2" t="s">
        <v>36461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>
        <v>1</v>
      </c>
      <c r="O30385" s="2" t="s">
        <v>26</v>
      </c>
      <c r="P30385">
        <v>497</v>
      </c>
      <c r="Q30385" s="2" t="s">
        <v>135</v>
      </c>
      <c r="R30385" s="2" t="s">
        <v>47</v>
      </c>
      <c r="S30385">
        <v>600001</v>
      </c>
      <c r="T30385" s="2" t="s">
        <v>29</v>
      </c>
      <c r="U30385" t="b">
        <v>0</v>
      </c>
    </row>
    <row r="30386" spans="1:21" hidden="1" x14ac:dyDescent="0.3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s="2" t="s">
        <v>36475</v>
      </c>
      <c r="G30386" s="6">
        <v>44567</v>
      </c>
      <c r="H30386" s="2" t="s">
        <v>36461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>
        <v>1</v>
      </c>
      <c r="O30386" s="2" t="s">
        <v>26</v>
      </c>
      <c r="P30386">
        <v>357</v>
      </c>
      <c r="Q30386" s="2" t="s">
        <v>125</v>
      </c>
      <c r="R30386" s="2" t="s">
        <v>126</v>
      </c>
      <c r="S30386">
        <v>452006</v>
      </c>
      <c r="T30386" s="2" t="s">
        <v>29</v>
      </c>
      <c r="U30386" t="b">
        <v>0</v>
      </c>
    </row>
    <row r="30387" spans="1:21" hidden="1" x14ac:dyDescent="0.3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s="2" t="s">
        <v>36475</v>
      </c>
      <c r="G30387" s="6">
        <v>44567</v>
      </c>
      <c r="H30387" s="2" t="s">
        <v>36461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>
        <v>1</v>
      </c>
      <c r="O30387" s="2" t="s">
        <v>26</v>
      </c>
      <c r="P30387">
        <v>855</v>
      </c>
      <c r="Q30387" s="2" t="s">
        <v>1252</v>
      </c>
      <c r="R30387" s="2" t="s">
        <v>111</v>
      </c>
      <c r="S30387">
        <v>229001</v>
      </c>
      <c r="T30387" s="2" t="s">
        <v>29</v>
      </c>
      <c r="U30387" t="b">
        <v>0</v>
      </c>
    </row>
    <row r="30388" spans="1:21" hidden="1" x14ac:dyDescent="0.3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s="2" t="s">
        <v>36475</v>
      </c>
      <c r="G30388" s="6">
        <v>44567</v>
      </c>
      <c r="H30388" s="2" t="s">
        <v>36461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>
        <v>1</v>
      </c>
      <c r="O30388" s="2" t="s">
        <v>26</v>
      </c>
      <c r="P30388">
        <v>406</v>
      </c>
      <c r="Q30388" s="2" t="s">
        <v>358</v>
      </c>
      <c r="R30388" s="2" t="s">
        <v>56</v>
      </c>
      <c r="S30388">
        <v>400615</v>
      </c>
      <c r="T30388" s="2" t="s">
        <v>29</v>
      </c>
      <c r="U30388" t="b">
        <v>0</v>
      </c>
    </row>
    <row r="30389" spans="1:21" hidden="1" x14ac:dyDescent="0.3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s="2" t="s">
        <v>36475</v>
      </c>
      <c r="G30389" s="6">
        <v>44567</v>
      </c>
      <c r="H30389" s="2" t="s">
        <v>36461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>
        <v>1</v>
      </c>
      <c r="O30389" s="2" t="s">
        <v>26</v>
      </c>
      <c r="P30389">
        <v>459</v>
      </c>
      <c r="Q30389" s="2" t="s">
        <v>4133</v>
      </c>
      <c r="R30389" s="2" t="s">
        <v>47</v>
      </c>
      <c r="S30389">
        <v>635109</v>
      </c>
      <c r="T30389" s="2" t="s">
        <v>29</v>
      </c>
      <c r="U30389" t="b">
        <v>0</v>
      </c>
    </row>
    <row r="30390" spans="1:21" hidden="1" x14ac:dyDescent="0.3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s="2" t="s">
        <v>36475</v>
      </c>
      <c r="G30390" s="6">
        <v>44567</v>
      </c>
      <c r="H30390" s="2" t="s">
        <v>36461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>
        <v>1</v>
      </c>
      <c r="O30390" s="2" t="s">
        <v>26</v>
      </c>
      <c r="P30390">
        <v>568</v>
      </c>
      <c r="Q30390" s="2" t="s">
        <v>1654</v>
      </c>
      <c r="R30390" s="2" t="s">
        <v>28</v>
      </c>
      <c r="S30390">
        <v>141003</v>
      </c>
      <c r="T30390" s="2" t="s">
        <v>29</v>
      </c>
      <c r="U30390" t="b">
        <v>0</v>
      </c>
    </row>
    <row r="30391" spans="1:21" hidden="1" x14ac:dyDescent="0.3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s="2" t="s">
        <v>36475</v>
      </c>
      <c r="G30391" s="6">
        <v>44567</v>
      </c>
      <c r="H30391" s="2" t="s">
        <v>36461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>
        <v>1</v>
      </c>
      <c r="O30391" s="2" t="s">
        <v>26</v>
      </c>
      <c r="P30391">
        <v>940</v>
      </c>
      <c r="Q30391" s="2" t="s">
        <v>18194</v>
      </c>
      <c r="R30391" s="2" t="s">
        <v>47</v>
      </c>
      <c r="S30391">
        <v>635601</v>
      </c>
      <c r="T30391" s="2" t="s">
        <v>29</v>
      </c>
      <c r="U30391" t="b">
        <v>0</v>
      </c>
    </row>
    <row r="30392" spans="1:21" hidden="1" x14ac:dyDescent="0.3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s="2" t="s">
        <v>36476</v>
      </c>
      <c r="G30392" s="6">
        <v>44567</v>
      </c>
      <c r="H30392" s="2" t="s">
        <v>36461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>
        <v>1</v>
      </c>
      <c r="O30392" s="2" t="s">
        <v>26</v>
      </c>
      <c r="P30392">
        <v>736</v>
      </c>
      <c r="Q30392" s="2" t="s">
        <v>510</v>
      </c>
      <c r="R30392" s="2" t="s">
        <v>41</v>
      </c>
      <c r="S30392">
        <v>700095</v>
      </c>
      <c r="T30392" s="2" t="s">
        <v>29</v>
      </c>
      <c r="U30392" t="b">
        <v>0</v>
      </c>
    </row>
    <row r="30393" spans="1:21" hidden="1" x14ac:dyDescent="0.3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s="2" t="s">
        <v>36475</v>
      </c>
      <c r="G30393" s="6">
        <v>44567</v>
      </c>
      <c r="H30393" s="2" t="s">
        <v>36461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>
        <v>1</v>
      </c>
      <c r="O30393" s="2" t="s">
        <v>26</v>
      </c>
      <c r="P30393">
        <v>842</v>
      </c>
      <c r="Q30393" s="2" t="s">
        <v>85</v>
      </c>
      <c r="R30393" s="2" t="s">
        <v>86</v>
      </c>
      <c r="S30393">
        <v>500039</v>
      </c>
      <c r="T30393" s="2" t="s">
        <v>29</v>
      </c>
      <c r="U30393" t="b">
        <v>0</v>
      </c>
    </row>
    <row r="30394" spans="1:21" hidden="1" x14ac:dyDescent="0.3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s="2" t="s">
        <v>36477</v>
      </c>
      <c r="G30394" s="6">
        <v>44567</v>
      </c>
      <c r="H30394" s="2" t="s">
        <v>36461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>
        <v>1</v>
      </c>
      <c r="O30394" s="2" t="s">
        <v>26</v>
      </c>
      <c r="P30394">
        <v>453</v>
      </c>
      <c r="Q30394" s="2" t="s">
        <v>387</v>
      </c>
      <c r="R30394" s="2" t="s">
        <v>47</v>
      </c>
      <c r="S30394">
        <v>641004</v>
      </c>
      <c r="T30394" s="2" t="s">
        <v>29</v>
      </c>
      <c r="U30394" t="b">
        <v>0</v>
      </c>
    </row>
    <row r="30395" spans="1:21" hidden="1" x14ac:dyDescent="0.3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s="2" t="s">
        <v>36475</v>
      </c>
      <c r="G30395" s="6">
        <v>44567</v>
      </c>
      <c r="H30395" s="2" t="s">
        <v>36461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>
        <v>1</v>
      </c>
      <c r="O30395" s="2" t="s">
        <v>26</v>
      </c>
      <c r="P30395">
        <v>786</v>
      </c>
      <c r="Q30395" s="2" t="s">
        <v>660</v>
      </c>
      <c r="R30395" s="2" t="s">
        <v>56</v>
      </c>
      <c r="S30395">
        <v>440010</v>
      </c>
      <c r="T30395" s="2" t="s">
        <v>29</v>
      </c>
      <c r="U30395" t="b">
        <v>0</v>
      </c>
    </row>
    <row r="30396" spans="1:21" hidden="1" x14ac:dyDescent="0.3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s="2" t="s">
        <v>36475</v>
      </c>
      <c r="G30396" s="6">
        <v>44567</v>
      </c>
      <c r="H30396" s="2" t="s">
        <v>36461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>
        <v>1</v>
      </c>
      <c r="O30396" s="2" t="s">
        <v>26</v>
      </c>
      <c r="P30396">
        <v>845</v>
      </c>
      <c r="Q30396" s="2" t="s">
        <v>85</v>
      </c>
      <c r="R30396" s="2" t="s">
        <v>86</v>
      </c>
      <c r="S30396">
        <v>500007</v>
      </c>
      <c r="T30396" s="2" t="s">
        <v>29</v>
      </c>
      <c r="U30396" t="b">
        <v>1</v>
      </c>
    </row>
    <row r="30397" spans="1:21" hidden="1" x14ac:dyDescent="0.3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s="2" t="s">
        <v>36475</v>
      </c>
      <c r="G30397" s="6">
        <v>44567</v>
      </c>
      <c r="H30397" s="2" t="s">
        <v>36461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>
        <v>1</v>
      </c>
      <c r="O30397" s="2" t="s">
        <v>26</v>
      </c>
      <c r="P30397">
        <v>1112</v>
      </c>
      <c r="Q30397" s="2" t="s">
        <v>1483</v>
      </c>
      <c r="R30397" s="2" t="s">
        <v>56</v>
      </c>
      <c r="S30397">
        <v>445001</v>
      </c>
      <c r="T30397" s="2" t="s">
        <v>29</v>
      </c>
      <c r="U30397" t="b">
        <v>0</v>
      </c>
    </row>
    <row r="30398" spans="1:21" hidden="1" x14ac:dyDescent="0.3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s="2" t="s">
        <v>36475</v>
      </c>
      <c r="G30398" s="6">
        <v>44567</v>
      </c>
      <c r="H30398" s="2" t="s">
        <v>36461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>
        <v>1</v>
      </c>
      <c r="O30398" s="2" t="s">
        <v>26</v>
      </c>
      <c r="P30398">
        <v>759</v>
      </c>
      <c r="Q30398" s="2" t="s">
        <v>103</v>
      </c>
      <c r="R30398" s="2" t="s">
        <v>56</v>
      </c>
      <c r="S30398">
        <v>400042</v>
      </c>
      <c r="T30398" s="2" t="s">
        <v>29</v>
      </c>
      <c r="U30398" t="b">
        <v>0</v>
      </c>
    </row>
    <row r="30399" spans="1:21" hidden="1" x14ac:dyDescent="0.3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s="2" t="s">
        <v>36476</v>
      </c>
      <c r="G30399" s="6">
        <v>44567</v>
      </c>
      <c r="H30399" s="2" t="s">
        <v>36461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>
        <v>1</v>
      </c>
      <c r="O30399" s="2" t="s">
        <v>26</v>
      </c>
      <c r="P30399">
        <v>715</v>
      </c>
      <c r="Q30399" s="2" t="s">
        <v>2823</v>
      </c>
      <c r="R30399" s="2" t="s">
        <v>86</v>
      </c>
      <c r="S30399">
        <v>503212</v>
      </c>
      <c r="T30399" s="2" t="s">
        <v>29</v>
      </c>
      <c r="U30399" t="b">
        <v>0</v>
      </c>
    </row>
    <row r="30400" spans="1:21" hidden="1" x14ac:dyDescent="0.3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s="2" t="s">
        <v>36475</v>
      </c>
      <c r="G30400" s="6">
        <v>44567</v>
      </c>
      <c r="H30400" s="2" t="s">
        <v>36461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>
        <v>1</v>
      </c>
      <c r="O30400" s="2" t="s">
        <v>26</v>
      </c>
      <c r="P30400">
        <v>735</v>
      </c>
      <c r="Q30400" s="2" t="s">
        <v>257</v>
      </c>
      <c r="R30400" s="2" t="s">
        <v>56</v>
      </c>
      <c r="S30400">
        <v>400703</v>
      </c>
      <c r="T30400" s="2" t="s">
        <v>29</v>
      </c>
      <c r="U30400" t="b">
        <v>0</v>
      </c>
    </row>
    <row r="30401" spans="1:21" hidden="1" x14ac:dyDescent="0.3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s="2" t="s">
        <v>36477</v>
      </c>
      <c r="G30401" s="6">
        <v>44567</v>
      </c>
      <c r="H30401" s="2" t="s">
        <v>36461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>
        <v>1</v>
      </c>
      <c r="O30401" s="2" t="s">
        <v>26</v>
      </c>
      <c r="P30401">
        <v>380</v>
      </c>
      <c r="Q30401" s="2" t="s">
        <v>135</v>
      </c>
      <c r="R30401" s="2" t="s">
        <v>47</v>
      </c>
      <c r="S30401">
        <v>600117</v>
      </c>
      <c r="T30401" s="2" t="s">
        <v>29</v>
      </c>
      <c r="U30401" t="b">
        <v>0</v>
      </c>
    </row>
    <row r="30402" spans="1:21" hidden="1" x14ac:dyDescent="0.3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s="2" t="s">
        <v>36476</v>
      </c>
      <c r="G30402" s="6">
        <v>44567</v>
      </c>
      <c r="H30402" s="2" t="s">
        <v>36461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>
        <v>1</v>
      </c>
      <c r="O30402" s="2" t="s">
        <v>26</v>
      </c>
      <c r="P30402">
        <v>301</v>
      </c>
      <c r="Q30402" s="2" t="s">
        <v>1096</v>
      </c>
      <c r="R30402" s="2" t="s">
        <v>145</v>
      </c>
      <c r="S30402">
        <v>395007</v>
      </c>
      <c r="T30402" s="2" t="s">
        <v>29</v>
      </c>
      <c r="U30402" t="b">
        <v>0</v>
      </c>
    </row>
    <row r="30403" spans="1:21" hidden="1" x14ac:dyDescent="0.3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s="2" t="s">
        <v>36475</v>
      </c>
      <c r="G30403" s="6">
        <v>44567</v>
      </c>
      <c r="H30403" s="2" t="s">
        <v>36461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>
        <v>1</v>
      </c>
      <c r="O30403" s="2" t="s">
        <v>26</v>
      </c>
      <c r="P30403">
        <v>443</v>
      </c>
      <c r="Q30403" s="2" t="s">
        <v>2138</v>
      </c>
      <c r="R30403" s="2" t="s">
        <v>60</v>
      </c>
      <c r="S30403">
        <v>572102</v>
      </c>
      <c r="T30403" s="2" t="s">
        <v>29</v>
      </c>
      <c r="U30403" t="b">
        <v>0</v>
      </c>
    </row>
    <row r="30404" spans="1:21" hidden="1" x14ac:dyDescent="0.3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s="2" t="s">
        <v>36475</v>
      </c>
      <c r="G30404" s="6">
        <v>44567</v>
      </c>
      <c r="H30404" s="2" t="s">
        <v>36461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>
        <v>1</v>
      </c>
      <c r="O30404" s="2" t="s">
        <v>26</v>
      </c>
      <c r="P30404">
        <v>1075</v>
      </c>
      <c r="Q30404" s="2" t="s">
        <v>350</v>
      </c>
      <c r="R30404" s="2" t="s">
        <v>100</v>
      </c>
      <c r="S30404">
        <v>302029</v>
      </c>
      <c r="T30404" s="2" t="s">
        <v>29</v>
      </c>
      <c r="U30404" t="b">
        <v>0</v>
      </c>
    </row>
    <row r="30405" spans="1:21" hidden="1" x14ac:dyDescent="0.3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s="2" t="s">
        <v>36476</v>
      </c>
      <c r="G30405" s="6">
        <v>44567</v>
      </c>
      <c r="H30405" s="2" t="s">
        <v>36461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>
        <v>1</v>
      </c>
      <c r="O30405" s="2" t="s">
        <v>26</v>
      </c>
      <c r="P30405">
        <v>1523</v>
      </c>
      <c r="Q30405" s="2" t="s">
        <v>32792</v>
      </c>
      <c r="R30405" s="2" t="s">
        <v>111</v>
      </c>
      <c r="S30405">
        <v>231304</v>
      </c>
      <c r="T30405" s="2" t="s">
        <v>29</v>
      </c>
      <c r="U30405" t="b">
        <v>0</v>
      </c>
    </row>
    <row r="30406" spans="1:21" hidden="1" x14ac:dyDescent="0.3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s="2" t="s">
        <v>36475</v>
      </c>
      <c r="G30406" s="6">
        <v>44567</v>
      </c>
      <c r="H30406" s="2" t="s">
        <v>36461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>
        <v>1</v>
      </c>
      <c r="O30406" s="2" t="s">
        <v>26</v>
      </c>
      <c r="P30406">
        <v>852</v>
      </c>
      <c r="Q30406" s="2" t="s">
        <v>1334</v>
      </c>
      <c r="R30406" s="2" t="s">
        <v>60</v>
      </c>
      <c r="S30406">
        <v>575006</v>
      </c>
      <c r="T30406" s="2" t="s">
        <v>29</v>
      </c>
      <c r="U30406" t="b">
        <v>0</v>
      </c>
    </row>
    <row r="30407" spans="1:21" hidden="1" x14ac:dyDescent="0.3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s="2" t="s">
        <v>36476</v>
      </c>
      <c r="G30407" s="6">
        <v>44567</v>
      </c>
      <c r="H30407" s="2" t="s">
        <v>36461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>
        <v>1</v>
      </c>
      <c r="O30407" s="2" t="s">
        <v>26</v>
      </c>
      <c r="P30407">
        <v>446</v>
      </c>
      <c r="Q30407" s="2" t="s">
        <v>40</v>
      </c>
      <c r="R30407" s="2" t="s">
        <v>41</v>
      </c>
      <c r="S30407">
        <v>700090</v>
      </c>
      <c r="T30407" s="2" t="s">
        <v>29</v>
      </c>
      <c r="U30407" t="b">
        <v>0</v>
      </c>
    </row>
    <row r="30408" spans="1:21" hidden="1" x14ac:dyDescent="0.3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s="2" t="s">
        <v>36475</v>
      </c>
      <c r="G30408" s="6">
        <v>44567</v>
      </c>
      <c r="H30408" s="2" t="s">
        <v>36461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>
        <v>1</v>
      </c>
      <c r="O30408" s="2" t="s">
        <v>26</v>
      </c>
      <c r="P30408">
        <v>597</v>
      </c>
      <c r="Q30408" s="2" t="s">
        <v>358</v>
      </c>
      <c r="R30408" s="2" t="s">
        <v>56</v>
      </c>
      <c r="S30408">
        <v>400603</v>
      </c>
      <c r="T30408" s="2" t="s">
        <v>29</v>
      </c>
      <c r="U30408" t="b">
        <v>0</v>
      </c>
    </row>
    <row r="30409" spans="1:21" hidden="1" x14ac:dyDescent="0.3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s="2" t="s">
        <v>36475</v>
      </c>
      <c r="G30409" s="6">
        <v>44567</v>
      </c>
      <c r="H30409" s="2" t="s">
        <v>36461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>
        <v>1</v>
      </c>
      <c r="O30409" s="2" t="s">
        <v>26</v>
      </c>
      <c r="P30409">
        <v>911</v>
      </c>
      <c r="Q30409" s="2" t="s">
        <v>665</v>
      </c>
      <c r="R30409" s="2" t="s">
        <v>666</v>
      </c>
      <c r="S30409">
        <v>795001</v>
      </c>
      <c r="T30409" s="2" t="s">
        <v>29</v>
      </c>
      <c r="U30409" t="b">
        <v>0</v>
      </c>
    </row>
    <row r="30410" spans="1:21" hidden="1" x14ac:dyDescent="0.3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s="2" t="s">
        <v>36475</v>
      </c>
      <c r="G30410" s="6">
        <v>44567</v>
      </c>
      <c r="H30410" s="2" t="s">
        <v>36461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>
        <v>1</v>
      </c>
      <c r="O30410" s="2" t="s">
        <v>26</v>
      </c>
      <c r="P30410">
        <v>735</v>
      </c>
      <c r="Q30410" s="2" t="s">
        <v>570</v>
      </c>
      <c r="R30410" s="2" t="s">
        <v>47</v>
      </c>
      <c r="S30410">
        <v>600086</v>
      </c>
      <c r="T30410" s="2" t="s">
        <v>29</v>
      </c>
      <c r="U30410" t="b">
        <v>0</v>
      </c>
    </row>
    <row r="30411" spans="1:21" hidden="1" x14ac:dyDescent="0.3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s="2" t="s">
        <v>36476</v>
      </c>
      <c r="G30411" s="6">
        <v>44567</v>
      </c>
      <c r="H30411" s="2" t="s">
        <v>36461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>
        <v>1</v>
      </c>
      <c r="O30411" s="2" t="s">
        <v>26</v>
      </c>
      <c r="P30411">
        <v>449</v>
      </c>
      <c r="Q30411" s="2" t="s">
        <v>90</v>
      </c>
      <c r="R30411" s="2" t="s">
        <v>91</v>
      </c>
      <c r="S30411">
        <v>110059</v>
      </c>
      <c r="T30411" s="2" t="s">
        <v>29</v>
      </c>
      <c r="U30411" t="b">
        <v>0</v>
      </c>
    </row>
    <row r="30412" spans="1:21" hidden="1" x14ac:dyDescent="0.3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s="2" t="s">
        <v>36477</v>
      </c>
      <c r="G30412" s="6">
        <v>44567</v>
      </c>
      <c r="H30412" s="2" t="s">
        <v>36461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>
        <v>1</v>
      </c>
      <c r="O30412" s="2" t="s">
        <v>26</v>
      </c>
      <c r="P30412">
        <v>599</v>
      </c>
      <c r="Q30412" s="2" t="s">
        <v>35</v>
      </c>
      <c r="R30412" s="2" t="s">
        <v>36</v>
      </c>
      <c r="S30412">
        <v>122101</v>
      </c>
      <c r="T30412" s="2" t="s">
        <v>29</v>
      </c>
      <c r="U30412" t="b">
        <v>0</v>
      </c>
    </row>
    <row r="30413" spans="1:21" hidden="1" x14ac:dyDescent="0.3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s="2" t="s">
        <v>36475</v>
      </c>
      <c r="G30413" s="6">
        <v>44567</v>
      </c>
      <c r="H30413" s="2" t="s">
        <v>36461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>
        <v>1</v>
      </c>
      <c r="O30413" s="2" t="s">
        <v>26</v>
      </c>
      <c r="P30413">
        <v>1298</v>
      </c>
      <c r="Q30413" s="2" t="s">
        <v>11448</v>
      </c>
      <c r="R30413" s="2" t="s">
        <v>100</v>
      </c>
      <c r="S30413">
        <v>327001</v>
      </c>
      <c r="T30413" s="2" t="s">
        <v>29</v>
      </c>
      <c r="U30413" t="b">
        <v>0</v>
      </c>
    </row>
    <row r="30414" spans="1:21" hidden="1" x14ac:dyDescent="0.3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s="2" t="s">
        <v>36476</v>
      </c>
      <c r="G30414" s="6">
        <v>44567</v>
      </c>
      <c r="H30414" s="2" t="s">
        <v>36461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>
        <v>1</v>
      </c>
      <c r="O30414" s="2" t="s">
        <v>26</v>
      </c>
      <c r="P30414">
        <v>999</v>
      </c>
      <c r="Q30414" s="2" t="s">
        <v>85</v>
      </c>
      <c r="R30414" s="2" t="s">
        <v>86</v>
      </c>
      <c r="S30414">
        <v>500094</v>
      </c>
      <c r="T30414" s="2" t="s">
        <v>29</v>
      </c>
      <c r="U30414" t="b">
        <v>0</v>
      </c>
    </row>
    <row r="30415" spans="1:21" hidden="1" x14ac:dyDescent="0.3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s="2" t="s">
        <v>36475</v>
      </c>
      <c r="G30415" s="6">
        <v>44567</v>
      </c>
      <c r="H30415" s="2" t="s">
        <v>36461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>
        <v>1</v>
      </c>
      <c r="O30415" s="2" t="s">
        <v>26</v>
      </c>
      <c r="P30415">
        <v>801</v>
      </c>
      <c r="Q30415" s="2" t="s">
        <v>30473</v>
      </c>
      <c r="R30415" s="2" t="s">
        <v>145</v>
      </c>
      <c r="S30415">
        <v>384151</v>
      </c>
      <c r="T30415" s="2" t="s">
        <v>29</v>
      </c>
      <c r="U30415" t="b">
        <v>0</v>
      </c>
    </row>
    <row r="30416" spans="1:21" hidden="1" x14ac:dyDescent="0.3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s="2" t="s">
        <v>36475</v>
      </c>
      <c r="G30416" s="6">
        <v>44567</v>
      </c>
      <c r="H30416" s="2" t="s">
        <v>36461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>
        <v>1</v>
      </c>
      <c r="O30416" s="2" t="s">
        <v>26</v>
      </c>
      <c r="P30416">
        <v>574</v>
      </c>
      <c r="Q30416" s="2" t="s">
        <v>85</v>
      </c>
      <c r="R30416" s="2" t="s">
        <v>86</v>
      </c>
      <c r="S30416">
        <v>500049</v>
      </c>
      <c r="T30416" s="2" t="s">
        <v>29</v>
      </c>
      <c r="U30416" t="b">
        <v>0</v>
      </c>
    </row>
    <row r="30417" spans="1:21" hidden="1" x14ac:dyDescent="0.3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s="2" t="s">
        <v>36476</v>
      </c>
      <c r="G30417" s="6">
        <v>44567</v>
      </c>
      <c r="H30417" s="2" t="s">
        <v>36461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>
        <v>2</v>
      </c>
      <c r="O30417" s="2" t="s">
        <v>26</v>
      </c>
      <c r="P30417">
        <v>2016</v>
      </c>
      <c r="Q30417" s="2" t="s">
        <v>85</v>
      </c>
      <c r="R30417" s="2" t="s">
        <v>86</v>
      </c>
      <c r="S30417">
        <v>500073</v>
      </c>
      <c r="T30417" s="2" t="s">
        <v>29</v>
      </c>
      <c r="U30417" t="b">
        <v>0</v>
      </c>
    </row>
    <row r="30418" spans="1:21" hidden="1" x14ac:dyDescent="0.3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s="2" t="s">
        <v>36475</v>
      </c>
      <c r="G30418" s="6">
        <v>44567</v>
      </c>
      <c r="H30418" s="2" t="s">
        <v>36461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>
        <v>1</v>
      </c>
      <c r="O30418" s="2" t="s">
        <v>26</v>
      </c>
      <c r="P30418">
        <v>696</v>
      </c>
      <c r="Q30418" s="2" t="s">
        <v>177</v>
      </c>
      <c r="R30418" s="2" t="s">
        <v>70</v>
      </c>
      <c r="S30418">
        <v>524003</v>
      </c>
      <c r="T30418" s="2" t="s">
        <v>29</v>
      </c>
      <c r="U30418" t="b">
        <v>0</v>
      </c>
    </row>
    <row r="30419" spans="1:21" hidden="1" x14ac:dyDescent="0.3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s="2" t="s">
        <v>36476</v>
      </c>
      <c r="G30419" s="6">
        <v>44567</v>
      </c>
      <c r="H30419" s="2" t="s">
        <v>36461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>
        <v>1</v>
      </c>
      <c r="O30419" s="2" t="s">
        <v>26</v>
      </c>
      <c r="P30419">
        <v>359</v>
      </c>
      <c r="Q30419" s="2" t="s">
        <v>226</v>
      </c>
      <c r="R30419" s="2" t="s">
        <v>60</v>
      </c>
      <c r="S30419">
        <v>560076</v>
      </c>
      <c r="T30419" s="2" t="s">
        <v>29</v>
      </c>
      <c r="U30419" t="b">
        <v>0</v>
      </c>
    </row>
    <row r="30420" spans="1:21" hidden="1" x14ac:dyDescent="0.3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s="2" t="s">
        <v>36475</v>
      </c>
      <c r="G30420" s="6">
        <v>44567</v>
      </c>
      <c r="H30420" s="2" t="s">
        <v>36461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>
        <v>1</v>
      </c>
      <c r="O30420" s="2" t="s">
        <v>26</v>
      </c>
      <c r="P30420">
        <v>665</v>
      </c>
      <c r="Q30420" s="2" t="s">
        <v>91</v>
      </c>
      <c r="R30420" s="2" t="s">
        <v>91</v>
      </c>
      <c r="S30420">
        <v>110017</v>
      </c>
      <c r="T30420" s="2" t="s">
        <v>29</v>
      </c>
      <c r="U30420" t="b">
        <v>0</v>
      </c>
    </row>
    <row r="30421" spans="1:21" hidden="1" x14ac:dyDescent="0.3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s="2" t="s">
        <v>36476</v>
      </c>
      <c r="G30421" s="6">
        <v>44567</v>
      </c>
      <c r="H30421" s="2" t="s">
        <v>36461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>
        <v>1</v>
      </c>
      <c r="O30421" s="2" t="s">
        <v>26</v>
      </c>
      <c r="P30421">
        <v>771</v>
      </c>
      <c r="Q30421" s="2" t="s">
        <v>90</v>
      </c>
      <c r="R30421" s="2" t="s">
        <v>91</v>
      </c>
      <c r="S30421">
        <v>110063</v>
      </c>
      <c r="T30421" s="2" t="s">
        <v>29</v>
      </c>
      <c r="U30421" t="b">
        <v>0</v>
      </c>
    </row>
    <row r="30422" spans="1:21" hidden="1" x14ac:dyDescent="0.3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s="2" t="s">
        <v>36475</v>
      </c>
      <c r="G30422" s="6">
        <v>44567</v>
      </c>
      <c r="H30422" s="2" t="s">
        <v>36461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>
        <v>1</v>
      </c>
      <c r="O30422" s="2" t="s">
        <v>26</v>
      </c>
      <c r="P30422">
        <v>399</v>
      </c>
      <c r="Q30422" s="2" t="s">
        <v>416</v>
      </c>
      <c r="R30422" s="2" t="s">
        <v>73</v>
      </c>
      <c r="S30422">
        <v>670006</v>
      </c>
      <c r="T30422" s="2" t="s">
        <v>29</v>
      </c>
      <c r="U30422" t="b">
        <v>0</v>
      </c>
    </row>
    <row r="30423" spans="1:21" hidden="1" x14ac:dyDescent="0.3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s="2" t="s">
        <v>36476</v>
      </c>
      <c r="G30423" s="6">
        <v>44567</v>
      </c>
      <c r="H30423" s="2" t="s">
        <v>36461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>
        <v>1</v>
      </c>
      <c r="O30423" s="2" t="s">
        <v>26</v>
      </c>
      <c r="P30423">
        <v>958</v>
      </c>
      <c r="Q30423" s="2" t="s">
        <v>2505</v>
      </c>
      <c r="R30423" s="2" t="s">
        <v>126</v>
      </c>
      <c r="S30423">
        <v>485001</v>
      </c>
      <c r="T30423" s="2" t="s">
        <v>29</v>
      </c>
      <c r="U30423" t="b">
        <v>0</v>
      </c>
    </row>
    <row r="30424" spans="1:21" hidden="1" x14ac:dyDescent="0.3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s="2" t="s">
        <v>36477</v>
      </c>
      <c r="G30424" s="6">
        <v>44567</v>
      </c>
      <c r="H30424" s="2" t="s">
        <v>36461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>
        <v>1</v>
      </c>
      <c r="O30424" s="2" t="s">
        <v>26</v>
      </c>
      <c r="P30424">
        <v>481</v>
      </c>
      <c r="Q30424" s="2" t="s">
        <v>1897</v>
      </c>
      <c r="R30424" s="2" t="s">
        <v>311</v>
      </c>
      <c r="S30424">
        <v>176314</v>
      </c>
      <c r="T30424" s="2" t="s">
        <v>29</v>
      </c>
      <c r="U30424" t="b">
        <v>0</v>
      </c>
    </row>
    <row r="30425" spans="1:21" hidden="1" x14ac:dyDescent="0.3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s="2" t="s">
        <v>36475</v>
      </c>
      <c r="G30425" s="6">
        <v>44567</v>
      </c>
      <c r="H30425" s="2" t="s">
        <v>36461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>
        <v>1</v>
      </c>
      <c r="O30425" s="2" t="s">
        <v>26</v>
      </c>
      <c r="P30425">
        <v>859</v>
      </c>
      <c r="Q30425" s="2" t="s">
        <v>660</v>
      </c>
      <c r="R30425" s="2" t="s">
        <v>56</v>
      </c>
      <c r="S30425">
        <v>440034</v>
      </c>
      <c r="T30425" s="2" t="s">
        <v>29</v>
      </c>
      <c r="U30425" t="b">
        <v>0</v>
      </c>
    </row>
    <row r="30426" spans="1:21" hidden="1" x14ac:dyDescent="0.3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s="2" t="s">
        <v>36475</v>
      </c>
      <c r="G30426" s="6">
        <v>44567</v>
      </c>
      <c r="H30426" s="2" t="s">
        <v>36461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>
        <v>1</v>
      </c>
      <c r="O30426" s="2" t="s">
        <v>26</v>
      </c>
      <c r="P30426">
        <v>563</v>
      </c>
      <c r="Q30426" s="2" t="s">
        <v>4764</v>
      </c>
      <c r="R30426" s="2" t="s">
        <v>145</v>
      </c>
      <c r="S30426">
        <v>396445</v>
      </c>
      <c r="T30426" s="2" t="s">
        <v>29</v>
      </c>
      <c r="U30426" t="b">
        <v>0</v>
      </c>
    </row>
    <row r="30427" spans="1:21" hidden="1" x14ac:dyDescent="0.3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s="2" t="s">
        <v>36476</v>
      </c>
      <c r="G30427" s="6">
        <v>44567</v>
      </c>
      <c r="H30427" s="2" t="s">
        <v>36461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>
        <v>1</v>
      </c>
      <c r="O30427" s="2" t="s">
        <v>26</v>
      </c>
      <c r="P30427">
        <v>459</v>
      </c>
      <c r="Q30427" s="2" t="s">
        <v>155</v>
      </c>
      <c r="R30427" s="2" t="s">
        <v>145</v>
      </c>
      <c r="S30427">
        <v>390022</v>
      </c>
      <c r="T30427" s="2" t="s">
        <v>29</v>
      </c>
      <c r="U30427" t="b">
        <v>0</v>
      </c>
    </row>
    <row r="30428" spans="1:21" x14ac:dyDescent="0.3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s="2" t="s">
        <v>36475</v>
      </c>
      <c r="G30428" s="6">
        <v>44567</v>
      </c>
      <c r="H30428" s="2" t="s">
        <v>36461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>
        <v>1</v>
      </c>
      <c r="O30428" s="2" t="s">
        <v>26</v>
      </c>
      <c r="P30428">
        <v>333</v>
      </c>
      <c r="Q30428" s="2" t="s">
        <v>4518</v>
      </c>
      <c r="R30428" s="2" t="s">
        <v>56</v>
      </c>
      <c r="S30428">
        <v>400102</v>
      </c>
      <c r="T30428" s="2" t="s">
        <v>29</v>
      </c>
      <c r="U30428" t="b">
        <v>0</v>
      </c>
    </row>
    <row r="30429" spans="1:21" hidden="1" x14ac:dyDescent="0.3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s="2" t="s">
        <v>36477</v>
      </c>
      <c r="G30429" s="6">
        <v>44567</v>
      </c>
      <c r="H30429" s="2" t="s">
        <v>36461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>
        <v>1</v>
      </c>
      <c r="O30429" s="2" t="s">
        <v>26</v>
      </c>
      <c r="P30429">
        <v>493</v>
      </c>
      <c r="Q30429" s="2" t="s">
        <v>169</v>
      </c>
      <c r="R30429" s="2" t="s">
        <v>56</v>
      </c>
      <c r="S30429">
        <v>411014</v>
      </c>
      <c r="T30429" s="2" t="s">
        <v>29</v>
      </c>
      <c r="U30429" t="b">
        <v>0</v>
      </c>
    </row>
    <row r="30430" spans="1:21" hidden="1" x14ac:dyDescent="0.3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s="2" t="s">
        <v>36476</v>
      </c>
      <c r="G30430" s="6">
        <v>44567</v>
      </c>
      <c r="H30430" s="2" t="s">
        <v>36461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>
        <v>1</v>
      </c>
      <c r="O30430" s="2" t="s">
        <v>26</v>
      </c>
      <c r="P30430">
        <v>735</v>
      </c>
      <c r="Q30430" s="2" t="s">
        <v>40</v>
      </c>
      <c r="R30430" s="2" t="s">
        <v>41</v>
      </c>
      <c r="S30430">
        <v>700014</v>
      </c>
      <c r="T30430" s="2" t="s">
        <v>29</v>
      </c>
      <c r="U30430" t="b">
        <v>0</v>
      </c>
    </row>
    <row r="30431" spans="1:21" hidden="1" x14ac:dyDescent="0.3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s="2" t="s">
        <v>36477</v>
      </c>
      <c r="G30431" s="6">
        <v>44567</v>
      </c>
      <c r="H30431" s="2" t="s">
        <v>36461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>
        <v>1</v>
      </c>
      <c r="O30431" s="2" t="s">
        <v>26</v>
      </c>
      <c r="P30431">
        <v>885</v>
      </c>
      <c r="Q30431" s="2" t="s">
        <v>1785</v>
      </c>
      <c r="R30431" s="2" t="s">
        <v>238</v>
      </c>
      <c r="S30431">
        <v>831012</v>
      </c>
      <c r="T30431" s="2" t="s">
        <v>29</v>
      </c>
      <c r="U30431" t="b">
        <v>0</v>
      </c>
    </row>
    <row r="30432" spans="1:21" hidden="1" x14ac:dyDescent="0.3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s="2" t="s">
        <v>36475</v>
      </c>
      <c r="G30432" s="6">
        <v>44567</v>
      </c>
      <c r="H30432" s="2" t="s">
        <v>36461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>
        <v>1</v>
      </c>
      <c r="O30432" s="2" t="s">
        <v>26</v>
      </c>
      <c r="P30432">
        <v>969</v>
      </c>
      <c r="Q30432" s="2" t="s">
        <v>90</v>
      </c>
      <c r="R30432" s="2" t="s">
        <v>91</v>
      </c>
      <c r="S30432">
        <v>110008</v>
      </c>
      <c r="T30432" s="2" t="s">
        <v>29</v>
      </c>
      <c r="U30432" t="b">
        <v>0</v>
      </c>
    </row>
    <row r="30433" spans="1:21" hidden="1" x14ac:dyDescent="0.3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s="2" t="s">
        <v>36475</v>
      </c>
      <c r="G30433" s="6">
        <v>44567</v>
      </c>
      <c r="H30433" s="2" t="s">
        <v>36461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>
        <v>1</v>
      </c>
      <c r="O30433" s="2" t="s">
        <v>26</v>
      </c>
      <c r="P30433">
        <v>968</v>
      </c>
      <c r="Q30433" s="2" t="s">
        <v>14260</v>
      </c>
      <c r="R30433" s="2" t="s">
        <v>47</v>
      </c>
      <c r="S30433">
        <v>608001</v>
      </c>
      <c r="T30433" s="2" t="s">
        <v>29</v>
      </c>
      <c r="U30433" t="b">
        <v>0</v>
      </c>
    </row>
    <row r="30434" spans="1:21" hidden="1" x14ac:dyDescent="0.3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s="2" t="s">
        <v>36476</v>
      </c>
      <c r="G30434" s="6">
        <v>44567</v>
      </c>
      <c r="H30434" s="2" t="s">
        <v>36461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>
        <v>1</v>
      </c>
      <c r="O30434" s="2" t="s">
        <v>26</v>
      </c>
      <c r="P30434">
        <v>1349</v>
      </c>
      <c r="Q30434" s="2" t="s">
        <v>363</v>
      </c>
      <c r="R30434" s="2" t="s">
        <v>145</v>
      </c>
      <c r="S30434">
        <v>389151</v>
      </c>
      <c r="T30434" s="2" t="s">
        <v>29</v>
      </c>
      <c r="U30434" t="b">
        <v>0</v>
      </c>
    </row>
    <row r="30435" spans="1:21" hidden="1" x14ac:dyDescent="0.3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s="2" t="s">
        <v>36477</v>
      </c>
      <c r="G30435" s="6">
        <v>44567</v>
      </c>
      <c r="H30435" s="2" t="s">
        <v>36461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>
        <v>1</v>
      </c>
      <c r="O30435" s="2" t="s">
        <v>26</v>
      </c>
      <c r="P30435">
        <v>452</v>
      </c>
      <c r="Q30435" s="2" t="s">
        <v>541</v>
      </c>
      <c r="R30435" s="2" t="s">
        <v>56</v>
      </c>
      <c r="S30435">
        <v>431001</v>
      </c>
      <c r="T30435" s="2" t="s">
        <v>29</v>
      </c>
      <c r="U30435" t="b">
        <v>0</v>
      </c>
    </row>
    <row r="30436" spans="1:21" hidden="1" x14ac:dyDescent="0.3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s="2" t="s">
        <v>36475</v>
      </c>
      <c r="G30436" s="6">
        <v>44567</v>
      </c>
      <c r="H30436" s="2" t="s">
        <v>36461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>
        <v>1</v>
      </c>
      <c r="O30436" s="2" t="s">
        <v>26</v>
      </c>
      <c r="P30436">
        <v>699</v>
      </c>
      <c r="Q30436" s="2" t="s">
        <v>498</v>
      </c>
      <c r="R30436" s="2" t="s">
        <v>86</v>
      </c>
      <c r="S30436">
        <v>500075</v>
      </c>
      <c r="T30436" s="2" t="s">
        <v>29</v>
      </c>
      <c r="U30436" t="b">
        <v>0</v>
      </c>
    </row>
    <row r="30437" spans="1:21" hidden="1" x14ac:dyDescent="0.3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s="2" t="s">
        <v>36475</v>
      </c>
      <c r="G30437" s="6">
        <v>44567</v>
      </c>
      <c r="H30437" s="2" t="s">
        <v>36461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>
        <v>1</v>
      </c>
      <c r="O30437" s="2" t="s">
        <v>26</v>
      </c>
      <c r="P30437">
        <v>458</v>
      </c>
      <c r="Q30437" s="2" t="s">
        <v>59</v>
      </c>
      <c r="R30437" s="2" t="s">
        <v>60</v>
      </c>
      <c r="S30437">
        <v>560072</v>
      </c>
      <c r="T30437" s="2" t="s">
        <v>29</v>
      </c>
      <c r="U30437" t="b">
        <v>0</v>
      </c>
    </row>
    <row r="30438" spans="1:21" hidden="1" x14ac:dyDescent="0.3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s="2" t="s">
        <v>36475</v>
      </c>
      <c r="G30438" s="6">
        <v>44567</v>
      </c>
      <c r="H30438" s="2" t="s">
        <v>36461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>
        <v>1</v>
      </c>
      <c r="O30438" s="2" t="s">
        <v>26</v>
      </c>
      <c r="P30438">
        <v>443</v>
      </c>
      <c r="Q30438" s="2" t="s">
        <v>59</v>
      </c>
      <c r="R30438" s="2" t="s">
        <v>60</v>
      </c>
      <c r="S30438">
        <v>560076</v>
      </c>
      <c r="T30438" s="2" t="s">
        <v>29</v>
      </c>
      <c r="U30438" t="b">
        <v>0</v>
      </c>
    </row>
    <row r="30439" spans="1:21" hidden="1" x14ac:dyDescent="0.3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s="2" t="s">
        <v>36476</v>
      </c>
      <c r="G30439" s="6">
        <v>44567</v>
      </c>
      <c r="H30439" s="2" t="s">
        <v>36461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>
        <v>1</v>
      </c>
      <c r="O30439" s="2" t="s">
        <v>26</v>
      </c>
      <c r="P30439">
        <v>487</v>
      </c>
      <c r="Q30439" s="2" t="s">
        <v>1334</v>
      </c>
      <c r="R30439" s="2" t="s">
        <v>60</v>
      </c>
      <c r="S30439">
        <v>575001</v>
      </c>
      <c r="T30439" s="2" t="s">
        <v>29</v>
      </c>
      <c r="U30439" t="b">
        <v>0</v>
      </c>
    </row>
    <row r="30440" spans="1:21" hidden="1" x14ac:dyDescent="0.3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s="2" t="s">
        <v>36477</v>
      </c>
      <c r="G30440" s="6">
        <v>44567</v>
      </c>
      <c r="H30440" s="2" t="s">
        <v>36461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>
        <v>1</v>
      </c>
      <c r="O30440" s="2" t="s">
        <v>26</v>
      </c>
      <c r="P30440">
        <v>529</v>
      </c>
      <c r="Q30440" s="2" t="s">
        <v>2951</v>
      </c>
      <c r="R30440" s="2" t="s">
        <v>28</v>
      </c>
      <c r="S30440">
        <v>147001</v>
      </c>
      <c r="T30440" s="2" t="s">
        <v>29</v>
      </c>
      <c r="U30440" t="b">
        <v>0</v>
      </c>
    </row>
    <row r="30441" spans="1:21" hidden="1" x14ac:dyDescent="0.3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s="2" t="s">
        <v>36477</v>
      </c>
      <c r="G30441" s="6">
        <v>44567</v>
      </c>
      <c r="H30441" s="2" t="s">
        <v>36461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>
        <v>1</v>
      </c>
      <c r="O30441" s="2" t="s">
        <v>26</v>
      </c>
      <c r="P30441">
        <v>1419</v>
      </c>
      <c r="Q30441" s="2" t="s">
        <v>144</v>
      </c>
      <c r="R30441" s="2" t="s">
        <v>145</v>
      </c>
      <c r="S30441">
        <v>380013</v>
      </c>
      <c r="T30441" s="2" t="s">
        <v>29</v>
      </c>
      <c r="U30441" t="b">
        <v>0</v>
      </c>
    </row>
    <row r="30442" spans="1:21" x14ac:dyDescent="0.3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s="2" t="s">
        <v>36477</v>
      </c>
      <c r="G30442" s="6">
        <v>44567</v>
      </c>
      <c r="H30442" s="2" t="s">
        <v>36461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>
        <v>1</v>
      </c>
      <c r="O30442" s="2" t="s">
        <v>26</v>
      </c>
      <c r="P30442">
        <v>469</v>
      </c>
      <c r="Q30442" s="2" t="s">
        <v>35840</v>
      </c>
      <c r="R30442" s="2" t="s">
        <v>111</v>
      </c>
      <c r="S30442">
        <v>221010</v>
      </c>
      <c r="T30442" s="2" t="s">
        <v>29</v>
      </c>
      <c r="U30442" t="b">
        <v>0</v>
      </c>
    </row>
    <row r="30443" spans="1:21" hidden="1" x14ac:dyDescent="0.3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s="2" t="s">
        <v>36476</v>
      </c>
      <c r="G30443" s="6">
        <v>44567</v>
      </c>
      <c r="H30443" s="2" t="s">
        <v>36461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>
        <v>1</v>
      </c>
      <c r="O30443" s="2" t="s">
        <v>26</v>
      </c>
      <c r="P30443">
        <v>518</v>
      </c>
      <c r="Q30443" s="2" t="s">
        <v>915</v>
      </c>
      <c r="R30443" s="2" t="s">
        <v>56</v>
      </c>
      <c r="S30443">
        <v>412101</v>
      </c>
      <c r="T30443" s="2" t="s">
        <v>29</v>
      </c>
      <c r="U30443" t="b">
        <v>0</v>
      </c>
    </row>
    <row r="30444" spans="1:21" hidden="1" x14ac:dyDescent="0.3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s="2" t="s">
        <v>36475</v>
      </c>
      <c r="G30444" s="6">
        <v>44567</v>
      </c>
      <c r="H30444" s="2" t="s">
        <v>36461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>
        <v>1</v>
      </c>
      <c r="O30444" s="2" t="s">
        <v>26</v>
      </c>
      <c r="P30444">
        <v>499</v>
      </c>
      <c r="Q30444" s="2" t="s">
        <v>110</v>
      </c>
      <c r="R30444" s="2" t="s">
        <v>111</v>
      </c>
      <c r="S30444">
        <v>226021</v>
      </c>
      <c r="T30444" s="2" t="s">
        <v>29</v>
      </c>
      <c r="U30444" t="b">
        <v>0</v>
      </c>
    </row>
    <row r="30445" spans="1:21" hidden="1" x14ac:dyDescent="0.3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s="2" t="s">
        <v>36477</v>
      </c>
      <c r="G30445" s="6">
        <v>44567</v>
      </c>
      <c r="H30445" s="2" t="s">
        <v>36461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>
        <v>1</v>
      </c>
      <c r="O30445" s="2" t="s">
        <v>26</v>
      </c>
      <c r="P30445">
        <v>599</v>
      </c>
      <c r="Q30445" s="2" t="s">
        <v>18333</v>
      </c>
      <c r="R30445" s="2" t="s">
        <v>86</v>
      </c>
      <c r="S30445">
        <v>500019</v>
      </c>
      <c r="T30445" s="2" t="s">
        <v>29</v>
      </c>
      <c r="U30445" t="b">
        <v>0</v>
      </c>
    </row>
    <row r="30446" spans="1:21" hidden="1" x14ac:dyDescent="0.3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s="2" t="s">
        <v>36477</v>
      </c>
      <c r="G30446" s="6">
        <v>44567</v>
      </c>
      <c r="H30446" s="2" t="s">
        <v>36461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>
        <v>1</v>
      </c>
      <c r="O30446" s="2" t="s">
        <v>26</v>
      </c>
      <c r="P30446">
        <v>1238</v>
      </c>
      <c r="Q30446" s="2" t="s">
        <v>230</v>
      </c>
      <c r="R30446" s="2" t="s">
        <v>56</v>
      </c>
      <c r="S30446">
        <v>421301</v>
      </c>
      <c r="T30446" s="2" t="s">
        <v>29</v>
      </c>
      <c r="U30446" t="b">
        <v>0</v>
      </c>
    </row>
    <row r="30447" spans="1:21" hidden="1" x14ac:dyDescent="0.3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s="2" t="s">
        <v>36475</v>
      </c>
      <c r="G30447" s="6">
        <v>44567</v>
      </c>
      <c r="H30447" s="2" t="s">
        <v>36461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>
        <v>1</v>
      </c>
      <c r="O30447" s="2" t="s">
        <v>26</v>
      </c>
      <c r="P30447">
        <v>521</v>
      </c>
      <c r="Q30447" s="2" t="s">
        <v>8953</v>
      </c>
      <c r="R30447" s="2" t="s">
        <v>111</v>
      </c>
      <c r="S30447">
        <v>243601</v>
      </c>
      <c r="T30447" s="2" t="s">
        <v>29</v>
      </c>
      <c r="U30447" t="b">
        <v>0</v>
      </c>
    </row>
    <row r="30448" spans="1:21" hidden="1" x14ac:dyDescent="0.3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s="2" t="s">
        <v>36475</v>
      </c>
      <c r="G30448" s="6">
        <v>44567</v>
      </c>
      <c r="H30448" s="2" t="s">
        <v>36461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>
        <v>1</v>
      </c>
      <c r="O30448" s="2" t="s">
        <v>26</v>
      </c>
      <c r="P30448">
        <v>788</v>
      </c>
      <c r="Q30448" s="2" t="s">
        <v>20195</v>
      </c>
      <c r="R30448" s="2" t="s">
        <v>145</v>
      </c>
      <c r="S30448">
        <v>393002</v>
      </c>
      <c r="T30448" s="2" t="s">
        <v>29</v>
      </c>
      <c r="U30448" t="b">
        <v>0</v>
      </c>
    </row>
    <row r="30449" spans="1:21" hidden="1" x14ac:dyDescent="0.3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s="2" t="s">
        <v>36477</v>
      </c>
      <c r="G30449" s="6">
        <v>44567</v>
      </c>
      <c r="H30449" s="2" t="s">
        <v>36461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>
        <v>1</v>
      </c>
      <c r="O30449" s="2" t="s">
        <v>26</v>
      </c>
      <c r="P30449">
        <v>666</v>
      </c>
      <c r="Q30449" s="2" t="s">
        <v>59</v>
      </c>
      <c r="R30449" s="2" t="s">
        <v>60</v>
      </c>
      <c r="S30449">
        <v>562125</v>
      </c>
      <c r="T30449" s="2" t="s">
        <v>29</v>
      </c>
      <c r="U30449" t="b">
        <v>0</v>
      </c>
    </row>
    <row r="30450" spans="1:21" hidden="1" x14ac:dyDescent="0.3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s="2" t="s">
        <v>36477</v>
      </c>
      <c r="G30450" s="6">
        <v>44567</v>
      </c>
      <c r="H30450" s="2" t="s">
        <v>36461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>
        <v>1</v>
      </c>
      <c r="O30450" s="2" t="s">
        <v>26</v>
      </c>
      <c r="P30450">
        <v>1442</v>
      </c>
      <c r="Q30450" s="2" t="s">
        <v>978</v>
      </c>
      <c r="R30450" s="2" t="s">
        <v>36</v>
      </c>
      <c r="S30450">
        <v>132001</v>
      </c>
      <c r="T30450" s="2" t="s">
        <v>29</v>
      </c>
      <c r="U30450" t="b">
        <v>0</v>
      </c>
    </row>
    <row r="30451" spans="1:21" hidden="1" x14ac:dyDescent="0.3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s="2" t="s">
        <v>36476</v>
      </c>
      <c r="G30451" s="6">
        <v>44567</v>
      </c>
      <c r="H30451" s="2" t="s">
        <v>36461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>
        <v>1</v>
      </c>
      <c r="O30451" s="2" t="s">
        <v>26</v>
      </c>
      <c r="P30451">
        <v>1174</v>
      </c>
      <c r="Q30451" s="2" t="s">
        <v>125</v>
      </c>
      <c r="R30451" s="2" t="s">
        <v>126</v>
      </c>
      <c r="S30451">
        <v>452016</v>
      </c>
      <c r="T30451" s="2" t="s">
        <v>29</v>
      </c>
      <c r="U30451" t="b">
        <v>0</v>
      </c>
    </row>
    <row r="30452" spans="1:21" hidden="1" x14ac:dyDescent="0.3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s="2" t="s">
        <v>36476</v>
      </c>
      <c r="G30452" s="6">
        <v>44567</v>
      </c>
      <c r="H30452" s="2" t="s">
        <v>36461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>
        <v>1</v>
      </c>
      <c r="O30452" s="2" t="s">
        <v>26</v>
      </c>
      <c r="P30452">
        <v>761</v>
      </c>
      <c r="Q30452" s="2" t="s">
        <v>350</v>
      </c>
      <c r="R30452" s="2" t="s">
        <v>100</v>
      </c>
      <c r="S30452">
        <v>303706</v>
      </c>
      <c r="T30452" s="2" t="s">
        <v>29</v>
      </c>
      <c r="U30452" t="b">
        <v>0</v>
      </c>
    </row>
    <row r="30453" spans="1:21" hidden="1" x14ac:dyDescent="0.3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s="2" t="s">
        <v>36475</v>
      </c>
      <c r="G30453" s="6">
        <v>44567</v>
      </c>
      <c r="H30453" s="2" t="s">
        <v>36461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>
        <v>1</v>
      </c>
      <c r="O30453" s="2" t="s">
        <v>26</v>
      </c>
      <c r="P30453">
        <v>457</v>
      </c>
      <c r="Q30453" s="2" t="s">
        <v>257</v>
      </c>
      <c r="R30453" s="2" t="s">
        <v>56</v>
      </c>
      <c r="S30453">
        <v>400705</v>
      </c>
      <c r="T30453" s="2" t="s">
        <v>29</v>
      </c>
      <c r="U30453" t="b">
        <v>0</v>
      </c>
    </row>
    <row r="30454" spans="1:21" hidden="1" x14ac:dyDescent="0.3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s="2" t="s">
        <v>36476</v>
      </c>
      <c r="G30454" s="6">
        <v>44567</v>
      </c>
      <c r="H30454" s="2" t="s">
        <v>36461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>
        <v>1</v>
      </c>
      <c r="O30454" s="2" t="s">
        <v>26</v>
      </c>
      <c r="P30454">
        <v>899</v>
      </c>
      <c r="Q30454" s="2" t="s">
        <v>9860</v>
      </c>
      <c r="R30454" s="2" t="s">
        <v>70</v>
      </c>
      <c r="S30454">
        <v>531001</v>
      </c>
      <c r="T30454" s="2" t="s">
        <v>29</v>
      </c>
      <c r="U30454" t="b">
        <v>0</v>
      </c>
    </row>
    <row r="30455" spans="1:21" hidden="1" x14ac:dyDescent="0.3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s="2" t="s">
        <v>36475</v>
      </c>
      <c r="G30455" s="6">
        <v>44567</v>
      </c>
      <c r="H30455" s="2" t="s">
        <v>36461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>
        <v>1</v>
      </c>
      <c r="O30455" s="2" t="s">
        <v>26</v>
      </c>
      <c r="P30455">
        <v>511</v>
      </c>
      <c r="Q30455" s="2" t="s">
        <v>35853</v>
      </c>
      <c r="R30455" s="2" t="s">
        <v>41</v>
      </c>
      <c r="S30455">
        <v>712235</v>
      </c>
      <c r="T30455" s="2" t="s">
        <v>29</v>
      </c>
      <c r="U30455" t="b">
        <v>0</v>
      </c>
    </row>
    <row r="30456" spans="1:21" x14ac:dyDescent="0.3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s="2" t="s">
        <v>36476</v>
      </c>
      <c r="G30456" s="6">
        <v>44567</v>
      </c>
      <c r="H30456" s="2" t="s">
        <v>36461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>
        <v>1</v>
      </c>
      <c r="O30456" s="2" t="s">
        <v>26</v>
      </c>
      <c r="P30456">
        <v>626</v>
      </c>
      <c r="Q30456" s="2" t="s">
        <v>709</v>
      </c>
      <c r="R30456" s="2" t="s">
        <v>95</v>
      </c>
      <c r="S30456">
        <v>753014</v>
      </c>
      <c r="T30456" s="2" t="s">
        <v>29</v>
      </c>
      <c r="U30456" t="b">
        <v>0</v>
      </c>
    </row>
    <row r="30457" spans="1:21" hidden="1" x14ac:dyDescent="0.3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s="2" t="s">
        <v>36476</v>
      </c>
      <c r="G30457" s="6">
        <v>44567</v>
      </c>
      <c r="H30457" s="2" t="s">
        <v>36461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>
        <v>1</v>
      </c>
      <c r="O30457" s="2" t="s">
        <v>26</v>
      </c>
      <c r="P30457">
        <v>1129</v>
      </c>
      <c r="Q30457" s="2" t="s">
        <v>59</v>
      </c>
      <c r="R30457" s="2" t="s">
        <v>60</v>
      </c>
      <c r="S30457">
        <v>560018</v>
      </c>
      <c r="T30457" s="2" t="s">
        <v>29</v>
      </c>
      <c r="U30457" t="b">
        <v>0</v>
      </c>
    </row>
    <row r="30458" spans="1:21" hidden="1" x14ac:dyDescent="0.3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s="2" t="s">
        <v>36475</v>
      </c>
      <c r="G30458" s="6">
        <v>44567</v>
      </c>
      <c r="H30458" s="2" t="s">
        <v>36461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>
        <v>1</v>
      </c>
      <c r="O30458" s="2" t="s">
        <v>26</v>
      </c>
      <c r="P30458">
        <v>999</v>
      </c>
      <c r="Q30458" s="2" t="s">
        <v>11645</v>
      </c>
      <c r="R30458" s="2" t="s">
        <v>73</v>
      </c>
      <c r="S30458">
        <v>671314</v>
      </c>
      <c r="T30458" s="2" t="s">
        <v>29</v>
      </c>
      <c r="U30458" t="b">
        <v>0</v>
      </c>
    </row>
    <row r="30459" spans="1:21" hidden="1" x14ac:dyDescent="0.3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s="2" t="s">
        <v>36475</v>
      </c>
      <c r="G30459" s="6">
        <v>44567</v>
      </c>
      <c r="H30459" s="2" t="s">
        <v>36461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>
        <v>1</v>
      </c>
      <c r="O30459" s="2" t="s">
        <v>26</v>
      </c>
      <c r="P30459">
        <v>725</v>
      </c>
      <c r="Q30459" s="2" t="s">
        <v>85</v>
      </c>
      <c r="R30459" s="2" t="s">
        <v>86</v>
      </c>
      <c r="S30459">
        <v>500049</v>
      </c>
      <c r="T30459" s="2" t="s">
        <v>29</v>
      </c>
      <c r="U30459" t="b">
        <v>0</v>
      </c>
    </row>
    <row r="30460" spans="1:21" hidden="1" x14ac:dyDescent="0.3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s="2" t="s">
        <v>36476</v>
      </c>
      <c r="G30460" s="6">
        <v>44567</v>
      </c>
      <c r="H30460" s="2" t="s">
        <v>36461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>
        <v>1</v>
      </c>
      <c r="O30460" s="2" t="s">
        <v>26</v>
      </c>
      <c r="P30460">
        <v>661</v>
      </c>
      <c r="Q30460" s="2" t="s">
        <v>358</v>
      </c>
      <c r="R30460" s="2" t="s">
        <v>56</v>
      </c>
      <c r="S30460">
        <v>401105</v>
      </c>
      <c r="T30460" s="2" t="s">
        <v>29</v>
      </c>
      <c r="U30460" t="b">
        <v>0</v>
      </c>
    </row>
    <row r="30461" spans="1:21" hidden="1" x14ac:dyDescent="0.3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s="2" t="s">
        <v>36477</v>
      </c>
      <c r="G30461" s="6">
        <v>44567</v>
      </c>
      <c r="H30461" s="2" t="s">
        <v>36461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>
        <v>1</v>
      </c>
      <c r="O30461" s="2" t="s">
        <v>26</v>
      </c>
      <c r="P30461">
        <v>666</v>
      </c>
      <c r="Q30461" s="2" t="s">
        <v>829</v>
      </c>
      <c r="R30461" s="2" t="s">
        <v>91</v>
      </c>
      <c r="S30461">
        <v>110017</v>
      </c>
      <c r="T30461" s="2" t="s">
        <v>29</v>
      </c>
      <c r="U30461" t="b">
        <v>0</v>
      </c>
    </row>
    <row r="30462" spans="1:21" hidden="1" x14ac:dyDescent="0.3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s="2" t="s">
        <v>36475</v>
      </c>
      <c r="G30462" s="6">
        <v>44567</v>
      </c>
      <c r="H30462" s="2" t="s">
        <v>36461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>
        <v>1</v>
      </c>
      <c r="O30462" s="2" t="s">
        <v>26</v>
      </c>
      <c r="P30462">
        <v>845</v>
      </c>
      <c r="Q30462" s="2" t="s">
        <v>85</v>
      </c>
      <c r="R30462" s="2" t="s">
        <v>86</v>
      </c>
      <c r="S30462">
        <v>500015</v>
      </c>
      <c r="T30462" s="2" t="s">
        <v>29</v>
      </c>
      <c r="U30462" t="b">
        <v>0</v>
      </c>
    </row>
    <row r="30463" spans="1:21" hidden="1" x14ac:dyDescent="0.3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s="2" t="s">
        <v>36476</v>
      </c>
      <c r="G30463" s="6">
        <v>44567</v>
      </c>
      <c r="H30463" s="2" t="s">
        <v>36461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>
        <v>1</v>
      </c>
      <c r="O30463" s="2" t="s">
        <v>26</v>
      </c>
      <c r="P30463">
        <v>1323</v>
      </c>
      <c r="Q30463" s="2" t="s">
        <v>246</v>
      </c>
      <c r="R30463" s="2" t="s">
        <v>247</v>
      </c>
      <c r="S30463">
        <v>801503</v>
      </c>
      <c r="T30463" s="2" t="s">
        <v>29</v>
      </c>
      <c r="U30463" t="b">
        <v>0</v>
      </c>
    </row>
    <row r="30464" spans="1:21" hidden="1" x14ac:dyDescent="0.3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s="2" t="s">
        <v>36476</v>
      </c>
      <c r="G30464" s="6">
        <v>44567</v>
      </c>
      <c r="H30464" s="2" t="s">
        <v>36461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>
        <v>1</v>
      </c>
      <c r="O30464" s="2" t="s">
        <v>26</v>
      </c>
      <c r="P30464">
        <v>1196</v>
      </c>
      <c r="Q30464" s="2" t="s">
        <v>4518</v>
      </c>
      <c r="R30464" s="2" t="s">
        <v>56</v>
      </c>
      <c r="S30464">
        <v>400102</v>
      </c>
      <c r="T30464" s="2" t="s">
        <v>29</v>
      </c>
      <c r="U30464" t="b">
        <v>0</v>
      </c>
    </row>
    <row r="30465" spans="1:21" hidden="1" x14ac:dyDescent="0.3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s="2" t="s">
        <v>36476</v>
      </c>
      <c r="G30465" s="6">
        <v>44567</v>
      </c>
      <c r="H30465" s="2" t="s">
        <v>36461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>
        <v>1</v>
      </c>
      <c r="O30465" s="2" t="s">
        <v>26</v>
      </c>
      <c r="P30465">
        <v>649</v>
      </c>
      <c r="Q30465" s="2" t="s">
        <v>257</v>
      </c>
      <c r="R30465" s="2" t="s">
        <v>56</v>
      </c>
      <c r="S30465">
        <v>410210</v>
      </c>
      <c r="T30465" s="2" t="s">
        <v>29</v>
      </c>
      <c r="U30465" t="b">
        <v>0</v>
      </c>
    </row>
    <row r="30466" spans="1:21" hidden="1" x14ac:dyDescent="0.3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s="2" t="s">
        <v>36475</v>
      </c>
      <c r="G30466" s="6">
        <v>44567</v>
      </c>
      <c r="H30466" s="2" t="s">
        <v>36461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>
        <v>1</v>
      </c>
      <c r="O30466" s="2" t="s">
        <v>26</v>
      </c>
      <c r="P30466">
        <v>749</v>
      </c>
      <c r="Q30466" s="2" t="s">
        <v>2416</v>
      </c>
      <c r="R30466" s="2" t="s">
        <v>70</v>
      </c>
      <c r="S30466">
        <v>533104</v>
      </c>
      <c r="T30466" s="2" t="s">
        <v>29</v>
      </c>
      <c r="U30466" t="b">
        <v>0</v>
      </c>
    </row>
    <row r="30467" spans="1:21" hidden="1" x14ac:dyDescent="0.3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s="2" t="s">
        <v>36475</v>
      </c>
      <c r="G30467" s="6">
        <v>44567</v>
      </c>
      <c r="H30467" s="2" t="s">
        <v>36461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>
        <v>1</v>
      </c>
      <c r="O30467" s="2" t="s">
        <v>26</v>
      </c>
      <c r="P30467">
        <v>725</v>
      </c>
      <c r="Q30467" s="2" t="s">
        <v>300</v>
      </c>
      <c r="R30467" s="2" t="s">
        <v>70</v>
      </c>
      <c r="S30467">
        <v>530046</v>
      </c>
      <c r="T30467" s="2" t="s">
        <v>29</v>
      </c>
      <c r="U30467" t="b">
        <v>0</v>
      </c>
    </row>
    <row r="30468" spans="1:21" hidden="1" x14ac:dyDescent="0.3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s="2" t="s">
        <v>36475</v>
      </c>
      <c r="G30468" s="6">
        <v>44567</v>
      </c>
      <c r="H30468" s="2" t="s">
        <v>36461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>
        <v>1</v>
      </c>
      <c r="O30468" s="2" t="s">
        <v>26</v>
      </c>
      <c r="P30468">
        <v>665</v>
      </c>
      <c r="Q30468" s="2" t="s">
        <v>103</v>
      </c>
      <c r="R30468" s="2" t="s">
        <v>56</v>
      </c>
      <c r="S30468">
        <v>400024</v>
      </c>
      <c r="T30468" s="2" t="s">
        <v>29</v>
      </c>
      <c r="U30468" t="b">
        <v>0</v>
      </c>
    </row>
    <row r="30469" spans="1:21" hidden="1" x14ac:dyDescent="0.3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s="2" t="s">
        <v>36476</v>
      </c>
      <c r="G30469" s="6">
        <v>44567</v>
      </c>
      <c r="H30469" s="2" t="s">
        <v>36461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>
        <v>1</v>
      </c>
      <c r="O30469" s="2" t="s">
        <v>26</v>
      </c>
      <c r="P30469">
        <v>787</v>
      </c>
      <c r="Q30469" s="2" t="s">
        <v>1142</v>
      </c>
      <c r="R30469" s="2" t="s">
        <v>581</v>
      </c>
      <c r="S30469">
        <v>403802</v>
      </c>
      <c r="T30469" s="2" t="s">
        <v>29</v>
      </c>
      <c r="U30469" t="b">
        <v>0</v>
      </c>
    </row>
    <row r="30470" spans="1:21" hidden="1" x14ac:dyDescent="0.3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s="2" t="s">
        <v>36475</v>
      </c>
      <c r="G30470" s="6">
        <v>44567</v>
      </c>
      <c r="H30470" s="2" t="s">
        <v>36461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>
        <v>1</v>
      </c>
      <c r="O30470" s="2" t="s">
        <v>26</v>
      </c>
      <c r="P30470">
        <v>690</v>
      </c>
      <c r="Q30470" s="2" t="s">
        <v>40</v>
      </c>
      <c r="R30470" s="2" t="s">
        <v>41</v>
      </c>
      <c r="S30470">
        <v>700019</v>
      </c>
      <c r="T30470" s="2" t="s">
        <v>29</v>
      </c>
      <c r="U30470" t="b">
        <v>0</v>
      </c>
    </row>
    <row r="30471" spans="1:21" hidden="1" x14ac:dyDescent="0.3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s="2" t="s">
        <v>36475</v>
      </c>
      <c r="G30471" s="6">
        <v>44567</v>
      </c>
      <c r="H30471" s="2" t="s">
        <v>36461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>
        <v>1</v>
      </c>
      <c r="O30471" s="2" t="s">
        <v>26</v>
      </c>
      <c r="P30471">
        <v>595</v>
      </c>
      <c r="Q30471" s="2" t="s">
        <v>35871</v>
      </c>
      <c r="R30471" s="2" t="s">
        <v>60</v>
      </c>
      <c r="S30471">
        <v>591307</v>
      </c>
      <c r="T30471" s="2" t="s">
        <v>29</v>
      </c>
      <c r="U30471" t="b">
        <v>0</v>
      </c>
    </row>
    <row r="30472" spans="1:21" hidden="1" x14ac:dyDescent="0.3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s="2" t="s">
        <v>36476</v>
      </c>
      <c r="G30472" s="6">
        <v>44567</v>
      </c>
      <c r="H30472" s="2" t="s">
        <v>36461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>
        <v>1</v>
      </c>
      <c r="O30472" s="2" t="s">
        <v>26</v>
      </c>
      <c r="P30472">
        <v>771</v>
      </c>
      <c r="Q30472" s="2" t="s">
        <v>59</v>
      </c>
      <c r="R30472" s="2" t="s">
        <v>60</v>
      </c>
      <c r="S30472">
        <v>560034</v>
      </c>
      <c r="T30472" s="2" t="s">
        <v>29</v>
      </c>
      <c r="U30472" t="b">
        <v>0</v>
      </c>
    </row>
    <row r="30473" spans="1:21" hidden="1" x14ac:dyDescent="0.3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s="2" t="s">
        <v>36475</v>
      </c>
      <c r="G30473" s="6">
        <v>44567</v>
      </c>
      <c r="H30473" s="2" t="s">
        <v>36461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>
        <v>1</v>
      </c>
      <c r="O30473" s="2" t="s">
        <v>26</v>
      </c>
      <c r="P30473">
        <v>335</v>
      </c>
      <c r="Q30473" s="2" t="s">
        <v>40</v>
      </c>
      <c r="R30473" s="2" t="s">
        <v>41</v>
      </c>
      <c r="S30473">
        <v>700060</v>
      </c>
      <c r="T30473" s="2" t="s">
        <v>29</v>
      </c>
      <c r="U30473" t="b">
        <v>0</v>
      </c>
    </row>
    <row r="30474" spans="1:21" hidden="1" x14ac:dyDescent="0.3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s="2" t="s">
        <v>36476</v>
      </c>
      <c r="G30474" s="6">
        <v>44567</v>
      </c>
      <c r="H30474" s="2" t="s">
        <v>36461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>
        <v>1</v>
      </c>
      <c r="O30474" s="2" t="s">
        <v>26</v>
      </c>
      <c r="P30474">
        <v>735</v>
      </c>
      <c r="Q30474" s="2" t="s">
        <v>2683</v>
      </c>
      <c r="R30474" s="2" t="s">
        <v>41</v>
      </c>
      <c r="S30474">
        <v>700135</v>
      </c>
      <c r="T30474" s="2" t="s">
        <v>29</v>
      </c>
      <c r="U30474" t="b">
        <v>0</v>
      </c>
    </row>
    <row r="30475" spans="1:21" hidden="1" x14ac:dyDescent="0.3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s="2" t="s">
        <v>36477</v>
      </c>
      <c r="G30475" s="6">
        <v>44567</v>
      </c>
      <c r="H30475" s="2" t="s">
        <v>36461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>
        <v>1</v>
      </c>
      <c r="O30475" s="2" t="s">
        <v>26</v>
      </c>
      <c r="P30475">
        <v>1338</v>
      </c>
      <c r="Q30475" s="2" t="s">
        <v>90</v>
      </c>
      <c r="R30475" s="2" t="s">
        <v>91</v>
      </c>
      <c r="S30475">
        <v>110058</v>
      </c>
      <c r="T30475" s="2" t="s">
        <v>29</v>
      </c>
      <c r="U30475" t="b">
        <v>0</v>
      </c>
    </row>
    <row r="30476" spans="1:21" hidden="1" x14ac:dyDescent="0.3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s="2" t="s">
        <v>36475</v>
      </c>
      <c r="G30476" s="6">
        <v>44567</v>
      </c>
      <c r="H30476" s="2" t="s">
        <v>36461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>
        <v>1</v>
      </c>
      <c r="O30476" s="2" t="s">
        <v>26</v>
      </c>
      <c r="P30476">
        <v>542</v>
      </c>
      <c r="Q30476" s="2" t="s">
        <v>90</v>
      </c>
      <c r="R30476" s="2" t="s">
        <v>91</v>
      </c>
      <c r="S30476">
        <v>110092</v>
      </c>
      <c r="T30476" s="2" t="s">
        <v>29</v>
      </c>
      <c r="U30476" t="b">
        <v>0</v>
      </c>
    </row>
    <row r="30477" spans="1:21" hidden="1" x14ac:dyDescent="0.3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s="2" t="s">
        <v>36477</v>
      </c>
      <c r="G30477" s="6">
        <v>44567</v>
      </c>
      <c r="H30477" s="2" t="s">
        <v>36461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>
        <v>1</v>
      </c>
      <c r="O30477" s="2" t="s">
        <v>26</v>
      </c>
      <c r="P30477">
        <v>799</v>
      </c>
      <c r="Q30477" s="2" t="s">
        <v>257</v>
      </c>
      <c r="R30477" s="2" t="s">
        <v>56</v>
      </c>
      <c r="S30477">
        <v>400614</v>
      </c>
      <c r="T30477" s="2" t="s">
        <v>29</v>
      </c>
      <c r="U30477" t="b">
        <v>0</v>
      </c>
    </row>
    <row r="30478" spans="1:21" hidden="1" x14ac:dyDescent="0.3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s="2" t="s">
        <v>36475</v>
      </c>
      <c r="G30478" s="6">
        <v>44567</v>
      </c>
      <c r="H30478" s="2" t="s">
        <v>36461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>
        <v>1</v>
      </c>
      <c r="O30478" s="2" t="s">
        <v>26</v>
      </c>
      <c r="P30478">
        <v>664</v>
      </c>
      <c r="Q30478" s="2" t="s">
        <v>11404</v>
      </c>
      <c r="R30478" s="2" t="s">
        <v>70</v>
      </c>
      <c r="S30478">
        <v>518452</v>
      </c>
      <c r="T30478" s="2" t="s">
        <v>29</v>
      </c>
      <c r="U30478" t="b">
        <v>0</v>
      </c>
    </row>
    <row r="30479" spans="1:21" hidden="1" x14ac:dyDescent="0.3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s="2" t="s">
        <v>36476</v>
      </c>
      <c r="G30479" s="6">
        <v>44567</v>
      </c>
      <c r="H30479" s="2" t="s">
        <v>36461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>
        <v>1</v>
      </c>
      <c r="O30479" s="2" t="s">
        <v>26</v>
      </c>
      <c r="P30479">
        <v>836</v>
      </c>
      <c r="Q30479" s="2" t="s">
        <v>35</v>
      </c>
      <c r="R30479" s="2" t="s">
        <v>36</v>
      </c>
      <c r="S30479">
        <v>122003</v>
      </c>
      <c r="T30479" s="2" t="s">
        <v>29</v>
      </c>
      <c r="U30479" t="b">
        <v>0</v>
      </c>
    </row>
    <row r="30480" spans="1:21" hidden="1" x14ac:dyDescent="0.3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s="2" t="s">
        <v>36477</v>
      </c>
      <c r="G30480" s="6">
        <v>44567</v>
      </c>
      <c r="H30480" s="2" t="s">
        <v>36461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>
        <v>1</v>
      </c>
      <c r="O30480" s="2" t="s">
        <v>26</v>
      </c>
      <c r="P30480">
        <v>588</v>
      </c>
      <c r="Q30480" s="2" t="s">
        <v>2097</v>
      </c>
      <c r="R30480" s="2" t="s">
        <v>111</v>
      </c>
      <c r="S30480">
        <v>201014</v>
      </c>
      <c r="T30480" s="2" t="s">
        <v>29</v>
      </c>
      <c r="U30480" t="b">
        <v>0</v>
      </c>
    </row>
    <row r="30481" spans="1:21" hidden="1" x14ac:dyDescent="0.3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s="2" t="s">
        <v>36477</v>
      </c>
      <c r="G30481" s="6">
        <v>44567</v>
      </c>
      <c r="H30481" s="2" t="s">
        <v>36461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>
        <v>1</v>
      </c>
      <c r="O30481" s="2" t="s">
        <v>26</v>
      </c>
      <c r="P30481">
        <v>856</v>
      </c>
      <c r="Q30481" s="2" t="s">
        <v>300</v>
      </c>
      <c r="R30481" s="2" t="s">
        <v>70</v>
      </c>
      <c r="S30481">
        <v>530011</v>
      </c>
      <c r="T30481" s="2" t="s">
        <v>29</v>
      </c>
      <c r="U30481" t="b">
        <v>0</v>
      </c>
    </row>
    <row r="30482" spans="1:21" hidden="1" x14ac:dyDescent="0.3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s="2" t="s">
        <v>36475</v>
      </c>
      <c r="G30482" s="6">
        <v>44567</v>
      </c>
      <c r="H30482" s="2" t="s">
        <v>36461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>
        <v>1</v>
      </c>
      <c r="O30482" s="2" t="s">
        <v>26</v>
      </c>
      <c r="P30482">
        <v>480</v>
      </c>
      <c r="Q30482" s="2" t="s">
        <v>72</v>
      </c>
      <c r="R30482" s="2" t="s">
        <v>73</v>
      </c>
      <c r="S30482">
        <v>695011</v>
      </c>
      <c r="T30482" s="2" t="s">
        <v>29</v>
      </c>
      <c r="U30482" t="b">
        <v>0</v>
      </c>
    </row>
    <row r="30483" spans="1:21" hidden="1" x14ac:dyDescent="0.3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s="2" t="s">
        <v>36476</v>
      </c>
      <c r="G30483" s="6">
        <v>44567</v>
      </c>
      <c r="H30483" s="2" t="s">
        <v>36461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>
        <v>1</v>
      </c>
      <c r="O30483" s="2" t="s">
        <v>26</v>
      </c>
      <c r="P30483">
        <v>699</v>
      </c>
      <c r="Q30483" s="2" t="s">
        <v>7398</v>
      </c>
      <c r="R30483" s="2" t="s">
        <v>73</v>
      </c>
      <c r="S30483">
        <v>678543</v>
      </c>
      <c r="T30483" s="2" t="s">
        <v>29</v>
      </c>
      <c r="U30483" t="b">
        <v>0</v>
      </c>
    </row>
    <row r="30484" spans="1:21" hidden="1" x14ac:dyDescent="0.3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s="2" t="s">
        <v>36475</v>
      </c>
      <c r="G30484" s="6">
        <v>44567</v>
      </c>
      <c r="H30484" s="2" t="s">
        <v>36461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>
        <v>1</v>
      </c>
      <c r="O30484" s="2" t="s">
        <v>26</v>
      </c>
      <c r="P30484">
        <v>426</v>
      </c>
      <c r="Q30484" s="2" t="s">
        <v>135</v>
      </c>
      <c r="R30484" s="2" t="s">
        <v>47</v>
      </c>
      <c r="S30484">
        <v>600047</v>
      </c>
      <c r="T30484" s="2" t="s">
        <v>29</v>
      </c>
      <c r="U30484" t="b">
        <v>0</v>
      </c>
    </row>
    <row r="30485" spans="1:21" hidden="1" x14ac:dyDescent="0.3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s="2" t="s">
        <v>36477</v>
      </c>
      <c r="G30485" s="6">
        <v>44567</v>
      </c>
      <c r="H30485" s="2" t="s">
        <v>36461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>
        <v>1</v>
      </c>
      <c r="O30485" s="2" t="s">
        <v>26</v>
      </c>
      <c r="P30485">
        <v>725</v>
      </c>
      <c r="Q30485" s="2" t="s">
        <v>2478</v>
      </c>
      <c r="R30485" s="2" t="s">
        <v>47</v>
      </c>
      <c r="S30485">
        <v>636502</v>
      </c>
      <c r="T30485" s="2" t="s">
        <v>29</v>
      </c>
      <c r="U30485" t="b">
        <v>0</v>
      </c>
    </row>
    <row r="30486" spans="1:21" hidden="1" x14ac:dyDescent="0.3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s="2" t="s">
        <v>36477</v>
      </c>
      <c r="G30486" s="6">
        <v>44567</v>
      </c>
      <c r="H30486" s="2" t="s">
        <v>36461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>
        <v>1</v>
      </c>
      <c r="O30486" s="2" t="s">
        <v>26</v>
      </c>
      <c r="P30486">
        <v>877</v>
      </c>
      <c r="Q30486" s="2" t="s">
        <v>226</v>
      </c>
      <c r="R30486" s="2" t="s">
        <v>60</v>
      </c>
      <c r="S30486">
        <v>560076</v>
      </c>
      <c r="T30486" s="2" t="s">
        <v>29</v>
      </c>
      <c r="U30486" t="b">
        <v>0</v>
      </c>
    </row>
    <row r="30487" spans="1:21" hidden="1" x14ac:dyDescent="0.3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s="2" t="s">
        <v>36475</v>
      </c>
      <c r="G30487" s="6">
        <v>44567</v>
      </c>
      <c r="H30487" s="2" t="s">
        <v>36461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>
        <v>1</v>
      </c>
      <c r="O30487" s="2" t="s">
        <v>26</v>
      </c>
      <c r="P30487">
        <v>292</v>
      </c>
      <c r="Q30487" s="2" t="s">
        <v>29950</v>
      </c>
      <c r="R30487" s="2" t="s">
        <v>86</v>
      </c>
      <c r="S30487">
        <v>507115</v>
      </c>
      <c r="T30487" s="2" t="s">
        <v>29</v>
      </c>
      <c r="U30487" t="b">
        <v>0</v>
      </c>
    </row>
    <row r="30488" spans="1:21" hidden="1" x14ac:dyDescent="0.3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s="2" t="s">
        <v>36477</v>
      </c>
      <c r="G30488" s="6">
        <v>44567</v>
      </c>
      <c r="H30488" s="2" t="s">
        <v>36461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>
        <v>1</v>
      </c>
      <c r="O30488" s="2" t="s">
        <v>26</v>
      </c>
      <c r="P30488">
        <v>363</v>
      </c>
      <c r="Q30488" s="2" t="s">
        <v>300</v>
      </c>
      <c r="R30488" s="2" t="s">
        <v>70</v>
      </c>
      <c r="S30488">
        <v>530032</v>
      </c>
      <c r="T30488" s="2" t="s">
        <v>29</v>
      </c>
      <c r="U30488" t="b">
        <v>0</v>
      </c>
    </row>
    <row r="30489" spans="1:21" hidden="1" x14ac:dyDescent="0.3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s="2" t="s">
        <v>36476</v>
      </c>
      <c r="G30489" s="6">
        <v>44567</v>
      </c>
      <c r="H30489" s="2" t="s">
        <v>36461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>
        <v>1</v>
      </c>
      <c r="O30489" s="2" t="s">
        <v>26</v>
      </c>
      <c r="P30489">
        <v>342</v>
      </c>
      <c r="Q30489" s="2" t="s">
        <v>135</v>
      </c>
      <c r="R30489" s="2" t="s">
        <v>47</v>
      </c>
      <c r="S30489">
        <v>600092</v>
      </c>
      <c r="T30489" s="2" t="s">
        <v>29</v>
      </c>
      <c r="U30489" t="b">
        <v>0</v>
      </c>
    </row>
    <row r="30490" spans="1:21" hidden="1" x14ac:dyDescent="0.3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s="2" t="s">
        <v>36477</v>
      </c>
      <c r="G30490" s="6">
        <v>44567</v>
      </c>
      <c r="H30490" s="2" t="s">
        <v>36461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>
        <v>1</v>
      </c>
      <c r="O30490" s="2" t="s">
        <v>26</v>
      </c>
      <c r="P30490">
        <v>758</v>
      </c>
      <c r="Q30490" s="2" t="s">
        <v>135</v>
      </c>
      <c r="R30490" s="2" t="s">
        <v>47</v>
      </c>
      <c r="S30490">
        <v>600116</v>
      </c>
      <c r="T30490" s="2" t="s">
        <v>29</v>
      </c>
      <c r="U30490" t="b">
        <v>0</v>
      </c>
    </row>
    <row r="30491" spans="1:21" hidden="1" x14ac:dyDescent="0.3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s="2" t="s">
        <v>36476</v>
      </c>
      <c r="G30491" s="6">
        <v>44567</v>
      </c>
      <c r="H30491" s="2" t="s">
        <v>36461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>
        <v>1</v>
      </c>
      <c r="O30491" s="2" t="s">
        <v>26</v>
      </c>
      <c r="P30491">
        <v>625</v>
      </c>
      <c r="Q30491" s="2" t="s">
        <v>6529</v>
      </c>
      <c r="R30491" s="2" t="s">
        <v>922</v>
      </c>
      <c r="S30491">
        <v>494001</v>
      </c>
      <c r="T30491" s="2" t="s">
        <v>29</v>
      </c>
      <c r="U30491" t="b">
        <v>0</v>
      </c>
    </row>
    <row r="30492" spans="1:21" hidden="1" x14ac:dyDescent="0.3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s="2" t="s">
        <v>36476</v>
      </c>
      <c r="G30492" s="6">
        <v>44567</v>
      </c>
      <c r="H30492" s="2" t="s">
        <v>36461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>
        <v>1</v>
      </c>
      <c r="O30492" s="2" t="s">
        <v>26</v>
      </c>
      <c r="P30492">
        <v>399</v>
      </c>
      <c r="Q30492" s="2" t="s">
        <v>1678</v>
      </c>
      <c r="R30492" s="2" t="s">
        <v>56</v>
      </c>
      <c r="S30492">
        <v>440013</v>
      </c>
      <c r="T30492" s="2" t="s">
        <v>29</v>
      </c>
      <c r="U30492" t="b">
        <v>0</v>
      </c>
    </row>
    <row r="30493" spans="1:21" hidden="1" x14ac:dyDescent="0.3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s="2" t="s">
        <v>36475</v>
      </c>
      <c r="G30493" s="6">
        <v>44567</v>
      </c>
      <c r="H30493" s="2" t="s">
        <v>36461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>
        <v>1</v>
      </c>
      <c r="O30493" s="2" t="s">
        <v>26</v>
      </c>
      <c r="P30493">
        <v>597</v>
      </c>
      <c r="Q30493" s="2" t="s">
        <v>6810</v>
      </c>
      <c r="R30493" s="2" t="s">
        <v>111</v>
      </c>
      <c r="S30493">
        <v>210205</v>
      </c>
      <c r="T30493" s="2" t="s">
        <v>29</v>
      </c>
      <c r="U30493" t="b">
        <v>0</v>
      </c>
    </row>
    <row r="30494" spans="1:21" hidden="1" x14ac:dyDescent="0.3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s="2" t="s">
        <v>36477</v>
      </c>
      <c r="G30494" s="6">
        <v>44567</v>
      </c>
      <c r="H30494" s="2" t="s">
        <v>36461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>
        <v>1</v>
      </c>
      <c r="O30494" s="2" t="s">
        <v>26</v>
      </c>
      <c r="P30494">
        <v>499</v>
      </c>
      <c r="Q30494" s="2" t="s">
        <v>4328</v>
      </c>
      <c r="R30494" s="2" t="s">
        <v>70</v>
      </c>
      <c r="S30494">
        <v>517002</v>
      </c>
      <c r="T30494" s="2" t="s">
        <v>29</v>
      </c>
      <c r="U30494" t="b">
        <v>0</v>
      </c>
    </row>
    <row r="30495" spans="1:21" hidden="1" x14ac:dyDescent="0.3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s="2" t="s">
        <v>36475</v>
      </c>
      <c r="G30495" s="6">
        <v>44567</v>
      </c>
      <c r="H30495" s="2" t="s">
        <v>36461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>
        <v>1</v>
      </c>
      <c r="O30495" s="2" t="s">
        <v>26</v>
      </c>
      <c r="P30495">
        <v>1671</v>
      </c>
      <c r="Q30495" s="2" t="s">
        <v>218</v>
      </c>
      <c r="R30495" s="2" t="s">
        <v>36</v>
      </c>
      <c r="S30495">
        <v>123029</v>
      </c>
      <c r="T30495" s="2" t="s">
        <v>29</v>
      </c>
      <c r="U30495" t="b">
        <v>0</v>
      </c>
    </row>
    <row r="30496" spans="1:21" hidden="1" x14ac:dyDescent="0.3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s="2" t="s">
        <v>36475</v>
      </c>
      <c r="G30496" s="6">
        <v>44567</v>
      </c>
      <c r="H30496" s="2" t="s">
        <v>36461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>
        <v>1</v>
      </c>
      <c r="O30496" s="2" t="s">
        <v>26</v>
      </c>
      <c r="P30496">
        <v>999</v>
      </c>
      <c r="Q30496" s="2" t="s">
        <v>338</v>
      </c>
      <c r="R30496" s="2" t="s">
        <v>86</v>
      </c>
      <c r="S30496">
        <v>500026</v>
      </c>
      <c r="T30496" s="2" t="s">
        <v>29</v>
      </c>
      <c r="U30496" t="b">
        <v>0</v>
      </c>
    </row>
    <row r="30497" spans="1:21" hidden="1" x14ac:dyDescent="0.3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s="2" t="s">
        <v>36475</v>
      </c>
      <c r="G30497" s="6">
        <v>44567</v>
      </c>
      <c r="H30497" s="2" t="s">
        <v>36461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>
        <v>1</v>
      </c>
      <c r="O30497" s="2" t="s">
        <v>26</v>
      </c>
      <c r="P30497">
        <v>696</v>
      </c>
      <c r="Q30497" s="2" t="s">
        <v>4649</v>
      </c>
      <c r="R30497" s="2" t="s">
        <v>56</v>
      </c>
      <c r="S30497">
        <v>421302</v>
      </c>
      <c r="T30497" s="2" t="s">
        <v>29</v>
      </c>
      <c r="U30497" t="b">
        <v>0</v>
      </c>
    </row>
    <row r="30498" spans="1:21" hidden="1" x14ac:dyDescent="0.3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s="2" t="s">
        <v>36476</v>
      </c>
      <c r="G30498" s="6">
        <v>44567</v>
      </c>
      <c r="H30498" s="2" t="s">
        <v>36461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>
        <v>1</v>
      </c>
      <c r="O30498" s="2" t="s">
        <v>26</v>
      </c>
      <c r="P30498">
        <v>299</v>
      </c>
      <c r="Q30498" s="2" t="s">
        <v>515</v>
      </c>
      <c r="R30498" s="2" t="s">
        <v>56</v>
      </c>
      <c r="S30498">
        <v>400083</v>
      </c>
      <c r="T30498" s="2" t="s">
        <v>29</v>
      </c>
      <c r="U30498" t="b">
        <v>0</v>
      </c>
    </row>
    <row r="30499" spans="1:21" hidden="1" x14ac:dyDescent="0.3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s="2" t="s">
        <v>36475</v>
      </c>
      <c r="G30499" s="6">
        <v>44567</v>
      </c>
      <c r="H30499" s="2" t="s">
        <v>36461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>
        <v>1</v>
      </c>
      <c r="O30499" s="2" t="s">
        <v>26</v>
      </c>
      <c r="P30499">
        <v>735</v>
      </c>
      <c r="Q30499" s="2" t="s">
        <v>155</v>
      </c>
      <c r="R30499" s="2" t="s">
        <v>145</v>
      </c>
      <c r="S30499">
        <v>390007</v>
      </c>
      <c r="T30499" s="2" t="s">
        <v>29</v>
      </c>
      <c r="U30499" t="b">
        <v>0</v>
      </c>
    </row>
    <row r="30500" spans="1:21" hidden="1" x14ac:dyDescent="0.3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s="2" t="s">
        <v>36475</v>
      </c>
      <c r="G30500" s="6">
        <v>44567</v>
      </c>
      <c r="H30500" s="2" t="s">
        <v>36461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>
        <v>1</v>
      </c>
      <c r="O30500" s="2" t="s">
        <v>26</v>
      </c>
      <c r="P30500">
        <v>625</v>
      </c>
      <c r="Q30500" s="2" t="s">
        <v>90</v>
      </c>
      <c r="R30500" s="2" t="s">
        <v>91</v>
      </c>
      <c r="S30500">
        <v>110002</v>
      </c>
      <c r="T30500" s="2" t="s">
        <v>29</v>
      </c>
      <c r="U30500" t="b">
        <v>0</v>
      </c>
    </row>
    <row r="30501" spans="1:21" hidden="1" x14ac:dyDescent="0.3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s="2" t="s">
        <v>36476</v>
      </c>
      <c r="G30501" s="6">
        <v>44567</v>
      </c>
      <c r="H30501" s="2" t="s">
        <v>36461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>
        <v>1</v>
      </c>
      <c r="O30501" s="2" t="s">
        <v>26</v>
      </c>
      <c r="P30501">
        <v>758</v>
      </c>
      <c r="Q30501" s="2" t="s">
        <v>1592</v>
      </c>
      <c r="R30501" s="2" t="s">
        <v>91</v>
      </c>
      <c r="S30501">
        <v>110092</v>
      </c>
      <c r="T30501" s="2" t="s">
        <v>29</v>
      </c>
      <c r="U30501" t="b">
        <v>0</v>
      </c>
    </row>
    <row r="30502" spans="1:21" hidden="1" x14ac:dyDescent="0.3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s="2" t="s">
        <v>36477</v>
      </c>
      <c r="G30502" s="6">
        <v>44567</v>
      </c>
      <c r="H30502" s="2" t="s">
        <v>36461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>
        <v>1</v>
      </c>
      <c r="O30502" s="2" t="s">
        <v>26</v>
      </c>
      <c r="P30502">
        <v>416</v>
      </c>
      <c r="Q30502" s="2" t="s">
        <v>90</v>
      </c>
      <c r="R30502" s="2" t="s">
        <v>91</v>
      </c>
      <c r="S30502">
        <v>110065</v>
      </c>
      <c r="T30502" s="2" t="s">
        <v>29</v>
      </c>
      <c r="U30502" t="b">
        <v>0</v>
      </c>
    </row>
    <row r="30503" spans="1:21" hidden="1" x14ac:dyDescent="0.3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s="2" t="s">
        <v>36475</v>
      </c>
      <c r="G30503" s="6">
        <v>44567</v>
      </c>
      <c r="H30503" s="2" t="s">
        <v>36461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>
        <v>1</v>
      </c>
      <c r="O30503" s="2" t="s">
        <v>26</v>
      </c>
      <c r="P30503">
        <v>855</v>
      </c>
      <c r="Q30503" s="2" t="s">
        <v>4752</v>
      </c>
      <c r="R30503" s="2" t="s">
        <v>111</v>
      </c>
      <c r="S30503">
        <v>262001</v>
      </c>
      <c r="T30503" s="2" t="s">
        <v>29</v>
      </c>
      <c r="U30503" t="b">
        <v>0</v>
      </c>
    </row>
    <row r="30504" spans="1:21" hidden="1" x14ac:dyDescent="0.3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s="2" t="s">
        <v>36476</v>
      </c>
      <c r="G30504" s="6">
        <v>44567</v>
      </c>
      <c r="H30504" s="2" t="s">
        <v>36461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>
        <v>1</v>
      </c>
      <c r="O30504" s="2" t="s">
        <v>26</v>
      </c>
      <c r="P30504">
        <v>755</v>
      </c>
      <c r="Q30504" s="2" t="s">
        <v>85</v>
      </c>
      <c r="R30504" s="2" t="s">
        <v>86</v>
      </c>
      <c r="S30504">
        <v>500049</v>
      </c>
      <c r="T30504" s="2" t="s">
        <v>29</v>
      </c>
      <c r="U30504" t="b">
        <v>0</v>
      </c>
    </row>
    <row r="30505" spans="1:21" hidden="1" x14ac:dyDescent="0.3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s="2" t="s">
        <v>36476</v>
      </c>
      <c r="G30505" s="6">
        <v>44567</v>
      </c>
      <c r="H30505" s="2" t="s">
        <v>36461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>
        <v>1</v>
      </c>
      <c r="O30505" s="2" t="s">
        <v>26</v>
      </c>
      <c r="P30505">
        <v>499</v>
      </c>
      <c r="Q30505" s="2" t="s">
        <v>10986</v>
      </c>
      <c r="R30505" s="2" t="s">
        <v>247</v>
      </c>
      <c r="S30505">
        <v>802212</v>
      </c>
      <c r="T30505" s="2" t="s">
        <v>29</v>
      </c>
      <c r="U30505" t="b">
        <v>0</v>
      </c>
    </row>
    <row r="30506" spans="1:21" hidden="1" x14ac:dyDescent="0.3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s="2" t="s">
        <v>36475</v>
      </c>
      <c r="G30506" s="6">
        <v>44567</v>
      </c>
      <c r="H30506" s="2" t="s">
        <v>36461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>
        <v>1</v>
      </c>
      <c r="O30506" s="2" t="s">
        <v>26</v>
      </c>
      <c r="P30506">
        <v>476</v>
      </c>
      <c r="Q30506" s="2" t="s">
        <v>59</v>
      </c>
      <c r="R30506" s="2" t="s">
        <v>60</v>
      </c>
      <c r="S30506">
        <v>560100</v>
      </c>
      <c r="T30506" s="2" t="s">
        <v>29</v>
      </c>
      <c r="U30506" t="b">
        <v>0</v>
      </c>
    </row>
    <row r="30507" spans="1:21" hidden="1" x14ac:dyDescent="0.3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s="2" t="s">
        <v>36475</v>
      </c>
      <c r="G30507" s="6">
        <v>44567</v>
      </c>
      <c r="H30507" s="2" t="s">
        <v>36461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>
        <v>1</v>
      </c>
      <c r="O30507" s="2" t="s">
        <v>26</v>
      </c>
      <c r="P30507">
        <v>1323</v>
      </c>
      <c r="Q30507" s="2" t="s">
        <v>4076</v>
      </c>
      <c r="R30507" s="2" t="s">
        <v>311</v>
      </c>
      <c r="S30507">
        <v>173025</v>
      </c>
      <c r="T30507" s="2" t="s">
        <v>29</v>
      </c>
      <c r="U30507" t="b">
        <v>0</v>
      </c>
    </row>
    <row r="30508" spans="1:21" hidden="1" x14ac:dyDescent="0.3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s="2" t="s">
        <v>36476</v>
      </c>
      <c r="G30508" s="6">
        <v>44567</v>
      </c>
      <c r="H30508" s="2" t="s">
        <v>36461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>
        <v>1</v>
      </c>
      <c r="O30508" s="2" t="s">
        <v>26</v>
      </c>
      <c r="P30508">
        <v>499</v>
      </c>
      <c r="Q30508" s="2" t="s">
        <v>85</v>
      </c>
      <c r="R30508" s="2" t="s">
        <v>86</v>
      </c>
      <c r="S30508">
        <v>500062</v>
      </c>
      <c r="T30508" s="2" t="s">
        <v>29</v>
      </c>
      <c r="U30508" t="b">
        <v>0</v>
      </c>
    </row>
    <row r="30509" spans="1:21" hidden="1" x14ac:dyDescent="0.3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s="2" t="s">
        <v>36475</v>
      </c>
      <c r="G30509" s="6">
        <v>44567</v>
      </c>
      <c r="H30509" s="2" t="s">
        <v>36461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>
        <v>1</v>
      </c>
      <c r="O30509" s="2" t="s">
        <v>26</v>
      </c>
      <c r="P30509">
        <v>376</v>
      </c>
      <c r="Q30509" s="2" t="s">
        <v>1340</v>
      </c>
      <c r="R30509" s="2" t="s">
        <v>80</v>
      </c>
      <c r="S30509">
        <v>782442</v>
      </c>
      <c r="T30509" s="2" t="s">
        <v>29</v>
      </c>
      <c r="U30509" t="b">
        <v>0</v>
      </c>
    </row>
    <row r="30510" spans="1:21" hidden="1" x14ac:dyDescent="0.3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s="2" t="s">
        <v>36475</v>
      </c>
      <c r="G30510" s="6">
        <v>44567</v>
      </c>
      <c r="H30510" s="2" t="s">
        <v>36461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>
        <v>1</v>
      </c>
      <c r="O30510" s="2" t="s">
        <v>26</v>
      </c>
      <c r="P30510">
        <v>1133</v>
      </c>
      <c r="Q30510" s="2" t="s">
        <v>350</v>
      </c>
      <c r="R30510" s="2" t="s">
        <v>100</v>
      </c>
      <c r="S30510">
        <v>302034</v>
      </c>
      <c r="T30510" s="2" t="s">
        <v>29</v>
      </c>
      <c r="U30510" t="b">
        <v>0</v>
      </c>
    </row>
    <row r="30511" spans="1:21" hidden="1" x14ac:dyDescent="0.3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s="2" t="s">
        <v>36475</v>
      </c>
      <c r="G30511" s="6">
        <v>44567</v>
      </c>
      <c r="H30511" s="2" t="s">
        <v>36461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>
        <v>1</v>
      </c>
      <c r="O30511" s="2" t="s">
        <v>26</v>
      </c>
      <c r="P30511">
        <v>1364</v>
      </c>
      <c r="Q30511" s="2" t="s">
        <v>3107</v>
      </c>
      <c r="R30511" s="2" t="s">
        <v>111</v>
      </c>
      <c r="S30511">
        <v>201301</v>
      </c>
      <c r="T30511" s="2" t="s">
        <v>29</v>
      </c>
      <c r="U30511" t="b">
        <v>0</v>
      </c>
    </row>
    <row r="30512" spans="1:21" hidden="1" x14ac:dyDescent="0.3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s="2" t="s">
        <v>36475</v>
      </c>
      <c r="G30512" s="6">
        <v>44567</v>
      </c>
      <c r="H30512" s="2" t="s">
        <v>36461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>
        <v>1</v>
      </c>
      <c r="O30512" s="2" t="s">
        <v>26</v>
      </c>
      <c r="P30512">
        <v>399</v>
      </c>
      <c r="Q30512" s="2" t="s">
        <v>570</v>
      </c>
      <c r="R30512" s="2" t="s">
        <v>47</v>
      </c>
      <c r="S30512">
        <v>600016</v>
      </c>
      <c r="T30512" s="2" t="s">
        <v>29</v>
      </c>
      <c r="U30512" t="b">
        <v>0</v>
      </c>
    </row>
    <row r="30513" spans="1:21" hidden="1" x14ac:dyDescent="0.3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s="2" t="s">
        <v>36475</v>
      </c>
      <c r="G30513" s="6">
        <v>44567</v>
      </c>
      <c r="H30513" s="2" t="s">
        <v>36461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>
        <v>1</v>
      </c>
      <c r="O30513" s="2" t="s">
        <v>26</v>
      </c>
      <c r="P30513">
        <v>655</v>
      </c>
      <c r="Q30513" s="2" t="s">
        <v>1314</v>
      </c>
      <c r="R30513" s="2" t="s">
        <v>36</v>
      </c>
      <c r="S30513">
        <v>121008</v>
      </c>
      <c r="T30513" s="2" t="s">
        <v>29</v>
      </c>
      <c r="U30513" t="b">
        <v>0</v>
      </c>
    </row>
    <row r="30514" spans="1:21" hidden="1" x14ac:dyDescent="0.3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s="2" t="s">
        <v>36476</v>
      </c>
      <c r="G30514" s="6">
        <v>44567</v>
      </c>
      <c r="H30514" s="2" t="s">
        <v>36461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>
        <v>1</v>
      </c>
      <c r="O30514" s="2" t="s">
        <v>26</v>
      </c>
      <c r="P30514">
        <v>497</v>
      </c>
      <c r="Q30514" s="2" t="s">
        <v>103</v>
      </c>
      <c r="R30514" s="2" t="s">
        <v>56</v>
      </c>
      <c r="S30514">
        <v>400028</v>
      </c>
      <c r="T30514" s="2" t="s">
        <v>29</v>
      </c>
      <c r="U30514" t="b">
        <v>0</v>
      </c>
    </row>
    <row r="30515" spans="1:21" hidden="1" x14ac:dyDescent="0.3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s="2" t="s">
        <v>36476</v>
      </c>
      <c r="G30515" s="6">
        <v>44567</v>
      </c>
      <c r="H30515" s="2" t="s">
        <v>36461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>
        <v>1</v>
      </c>
      <c r="O30515" s="2" t="s">
        <v>26</v>
      </c>
      <c r="P30515">
        <v>791</v>
      </c>
      <c r="Q30515" s="2" t="s">
        <v>169</v>
      </c>
      <c r="R30515" s="2" t="s">
        <v>56</v>
      </c>
      <c r="S30515">
        <v>411045</v>
      </c>
      <c r="T30515" s="2" t="s">
        <v>29</v>
      </c>
      <c r="U30515" t="b">
        <v>0</v>
      </c>
    </row>
    <row r="30516" spans="1:21" hidden="1" x14ac:dyDescent="0.3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s="2" t="s">
        <v>36476</v>
      </c>
      <c r="G30516" s="6">
        <v>44567</v>
      </c>
      <c r="H30516" s="2" t="s">
        <v>36461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>
        <v>1</v>
      </c>
      <c r="O30516" s="2" t="s">
        <v>26</v>
      </c>
      <c r="P30516">
        <v>744</v>
      </c>
      <c r="Q30516" s="2" t="s">
        <v>110</v>
      </c>
      <c r="R30516" s="2" t="s">
        <v>111</v>
      </c>
      <c r="S30516">
        <v>226001</v>
      </c>
      <c r="T30516" s="2" t="s">
        <v>29</v>
      </c>
      <c r="U30516" t="b">
        <v>0</v>
      </c>
    </row>
    <row r="30517" spans="1:21" hidden="1" x14ac:dyDescent="0.3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s="2" t="s">
        <v>36475</v>
      </c>
      <c r="G30517" s="6">
        <v>44567</v>
      </c>
      <c r="H30517" s="2" t="s">
        <v>36461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>
        <v>1</v>
      </c>
      <c r="O30517" s="2" t="s">
        <v>26</v>
      </c>
      <c r="P30517">
        <v>654</v>
      </c>
      <c r="Q30517" s="2" t="s">
        <v>26931</v>
      </c>
      <c r="R30517" s="2" t="s">
        <v>47</v>
      </c>
      <c r="S30517">
        <v>641105</v>
      </c>
      <c r="T30517" s="2" t="s">
        <v>29</v>
      </c>
      <c r="U30517" t="b">
        <v>0</v>
      </c>
    </row>
    <row r="30518" spans="1:21" hidden="1" x14ac:dyDescent="0.3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s="2" t="s">
        <v>36475</v>
      </c>
      <c r="G30518" s="6">
        <v>44567</v>
      </c>
      <c r="H30518" s="2" t="s">
        <v>36461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>
        <v>1</v>
      </c>
      <c r="O30518" s="2" t="s">
        <v>26</v>
      </c>
      <c r="P30518">
        <v>1075</v>
      </c>
      <c r="Q30518" s="2" t="s">
        <v>12812</v>
      </c>
      <c r="R30518" s="2" t="s">
        <v>41</v>
      </c>
      <c r="S30518">
        <v>700116</v>
      </c>
      <c r="T30518" s="2" t="s">
        <v>29</v>
      </c>
      <c r="U30518" t="b">
        <v>0</v>
      </c>
    </row>
    <row r="30519" spans="1:21" hidden="1" x14ac:dyDescent="0.3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s="2" t="s">
        <v>36475</v>
      </c>
      <c r="G30519" s="6">
        <v>44567</v>
      </c>
      <c r="H30519" s="2" t="s">
        <v>36461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>
        <v>1</v>
      </c>
      <c r="O30519" s="2" t="s">
        <v>26</v>
      </c>
      <c r="P30519">
        <v>493</v>
      </c>
      <c r="Q30519" s="2" t="s">
        <v>90</v>
      </c>
      <c r="R30519" s="2" t="s">
        <v>91</v>
      </c>
      <c r="S30519">
        <v>110018</v>
      </c>
      <c r="T30519" s="2" t="s">
        <v>29</v>
      </c>
      <c r="U30519" t="b">
        <v>0</v>
      </c>
    </row>
    <row r="30520" spans="1:21" hidden="1" x14ac:dyDescent="0.3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s="2" t="s">
        <v>36475</v>
      </c>
      <c r="G30520" s="6">
        <v>44567</v>
      </c>
      <c r="H30520" s="2" t="s">
        <v>36461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>
        <v>1</v>
      </c>
      <c r="O30520" s="2" t="s">
        <v>26</v>
      </c>
      <c r="P30520">
        <v>724</v>
      </c>
      <c r="Q30520" s="2" t="s">
        <v>981</v>
      </c>
      <c r="R30520" s="2" t="s">
        <v>86</v>
      </c>
      <c r="S30520">
        <v>500094</v>
      </c>
      <c r="T30520" s="2" t="s">
        <v>29</v>
      </c>
      <c r="U30520" t="b">
        <v>0</v>
      </c>
    </row>
    <row r="30521" spans="1:21" hidden="1" x14ac:dyDescent="0.3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s="2" t="s">
        <v>36477</v>
      </c>
      <c r="G30521" s="6">
        <v>44567</v>
      </c>
      <c r="H30521" s="2" t="s">
        <v>36461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>
        <v>1</v>
      </c>
      <c r="O30521" s="2" t="s">
        <v>26</v>
      </c>
      <c r="P30521">
        <v>528</v>
      </c>
      <c r="Q30521" s="2" t="s">
        <v>85</v>
      </c>
      <c r="R30521" s="2" t="s">
        <v>86</v>
      </c>
      <c r="S30521">
        <v>500008</v>
      </c>
      <c r="T30521" s="2" t="s">
        <v>29</v>
      </c>
      <c r="U30521" t="b">
        <v>0</v>
      </c>
    </row>
    <row r="30522" spans="1:21" hidden="1" x14ac:dyDescent="0.3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s="2" t="s">
        <v>36476</v>
      </c>
      <c r="G30522" s="6">
        <v>44567</v>
      </c>
      <c r="H30522" s="2" t="s">
        <v>36461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>
        <v>1</v>
      </c>
      <c r="O30522" s="2" t="s">
        <v>26</v>
      </c>
      <c r="P30522">
        <v>1281</v>
      </c>
      <c r="Q30522" s="2" t="s">
        <v>110</v>
      </c>
      <c r="R30522" s="2" t="s">
        <v>111</v>
      </c>
      <c r="S30522">
        <v>226017</v>
      </c>
      <c r="T30522" s="2" t="s">
        <v>29</v>
      </c>
      <c r="U30522" t="b">
        <v>0</v>
      </c>
    </row>
    <row r="30523" spans="1:21" hidden="1" x14ac:dyDescent="0.3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s="2" t="s">
        <v>36475</v>
      </c>
      <c r="G30523" s="6">
        <v>44567</v>
      </c>
      <c r="H30523" s="2" t="s">
        <v>36461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>
        <v>1</v>
      </c>
      <c r="O30523" s="2" t="s">
        <v>26</v>
      </c>
      <c r="P30523">
        <v>1068</v>
      </c>
      <c r="Q30523" s="2" t="s">
        <v>18121</v>
      </c>
      <c r="R30523" s="2" t="s">
        <v>111</v>
      </c>
      <c r="S30523">
        <v>275101</v>
      </c>
      <c r="T30523" s="2" t="s">
        <v>29</v>
      </c>
      <c r="U30523" t="b">
        <v>0</v>
      </c>
    </row>
    <row r="30524" spans="1:21" hidden="1" x14ac:dyDescent="0.3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s="2" t="s">
        <v>36475</v>
      </c>
      <c r="G30524" s="6">
        <v>44567</v>
      </c>
      <c r="H30524" s="2" t="s">
        <v>36461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>
        <v>1</v>
      </c>
      <c r="O30524" s="2" t="s">
        <v>26</v>
      </c>
      <c r="P30524">
        <v>399</v>
      </c>
      <c r="Q30524" s="2" t="s">
        <v>15364</v>
      </c>
      <c r="R30524" s="2" t="s">
        <v>47</v>
      </c>
      <c r="S30524">
        <v>626117</v>
      </c>
      <c r="T30524" s="2" t="s">
        <v>29</v>
      </c>
      <c r="U30524" t="b">
        <v>0</v>
      </c>
    </row>
    <row r="30525" spans="1:21" hidden="1" x14ac:dyDescent="0.3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s="2" t="s">
        <v>36475</v>
      </c>
      <c r="G30525" s="6">
        <v>44567</v>
      </c>
      <c r="H30525" s="2" t="s">
        <v>36461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>
        <v>1</v>
      </c>
      <c r="O30525" s="2" t="s">
        <v>26</v>
      </c>
      <c r="P30525">
        <v>537</v>
      </c>
      <c r="Q30525" s="2" t="s">
        <v>90</v>
      </c>
      <c r="R30525" s="2" t="s">
        <v>91</v>
      </c>
      <c r="S30525">
        <v>110059</v>
      </c>
      <c r="T30525" s="2" t="s">
        <v>29</v>
      </c>
      <c r="U30525" t="b">
        <v>0</v>
      </c>
    </row>
    <row r="30526" spans="1:21" hidden="1" x14ac:dyDescent="0.3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s="2" t="s">
        <v>36477</v>
      </c>
      <c r="G30526" s="6">
        <v>44567</v>
      </c>
      <c r="H30526" s="2" t="s">
        <v>36461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>
        <v>1</v>
      </c>
      <c r="O30526" s="2" t="s">
        <v>26</v>
      </c>
      <c r="P30526">
        <v>399</v>
      </c>
      <c r="Q30526" s="2" t="s">
        <v>35929</v>
      </c>
      <c r="R30526" s="2" t="s">
        <v>56</v>
      </c>
      <c r="S30526">
        <v>425201</v>
      </c>
      <c r="T30526" s="2" t="s">
        <v>29</v>
      </c>
      <c r="U30526" t="b">
        <v>0</v>
      </c>
    </row>
    <row r="30527" spans="1:21" hidden="1" x14ac:dyDescent="0.3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s="2" t="s">
        <v>36475</v>
      </c>
      <c r="G30527" s="6">
        <v>44567</v>
      </c>
      <c r="H30527" s="2" t="s">
        <v>36461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>
        <v>1</v>
      </c>
      <c r="O30527" s="2" t="s">
        <v>26</v>
      </c>
      <c r="P30527">
        <v>635</v>
      </c>
      <c r="Q30527" s="2" t="s">
        <v>969</v>
      </c>
      <c r="R30527" s="2" t="s">
        <v>56</v>
      </c>
      <c r="S30527">
        <v>413002</v>
      </c>
      <c r="T30527" s="2" t="s">
        <v>29</v>
      </c>
      <c r="U30527" t="b">
        <v>0</v>
      </c>
    </row>
    <row r="30528" spans="1:21" hidden="1" x14ac:dyDescent="0.3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s="2" t="s">
        <v>36475</v>
      </c>
      <c r="G30528" s="6">
        <v>44567</v>
      </c>
      <c r="H30528" s="2" t="s">
        <v>36461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>
        <v>1</v>
      </c>
      <c r="O30528" s="2" t="s">
        <v>26</v>
      </c>
      <c r="P30528">
        <v>1187</v>
      </c>
      <c r="Q30528" s="2" t="s">
        <v>16900</v>
      </c>
      <c r="R30528" s="2" t="s">
        <v>47</v>
      </c>
      <c r="S30528">
        <v>635802</v>
      </c>
      <c r="T30528" s="2" t="s">
        <v>29</v>
      </c>
      <c r="U30528" t="b">
        <v>0</v>
      </c>
    </row>
    <row r="30529" spans="1:21" hidden="1" x14ac:dyDescent="0.3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s="2" t="s">
        <v>36475</v>
      </c>
      <c r="G30529" s="6">
        <v>44567</v>
      </c>
      <c r="H30529" s="2" t="s">
        <v>36461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>
        <v>1</v>
      </c>
      <c r="O30529" s="2" t="s">
        <v>26</v>
      </c>
      <c r="P30529">
        <v>735</v>
      </c>
      <c r="Q30529" s="2" t="s">
        <v>85</v>
      </c>
      <c r="R30529" s="2" t="s">
        <v>86</v>
      </c>
      <c r="S30529">
        <v>500086</v>
      </c>
      <c r="T30529" s="2" t="s">
        <v>29</v>
      </c>
      <c r="U30529" t="b">
        <v>0</v>
      </c>
    </row>
    <row r="30530" spans="1:21" x14ac:dyDescent="0.3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s="2" t="s">
        <v>36475</v>
      </c>
      <c r="G30530" s="6">
        <v>44567</v>
      </c>
      <c r="H30530" s="2" t="s">
        <v>36461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>
        <v>1</v>
      </c>
      <c r="O30530" s="2" t="s">
        <v>26</v>
      </c>
      <c r="P30530">
        <v>299</v>
      </c>
      <c r="Q30530" s="2" t="s">
        <v>226</v>
      </c>
      <c r="R30530" s="2" t="s">
        <v>60</v>
      </c>
      <c r="S30530">
        <v>560100</v>
      </c>
      <c r="T30530" s="2" t="s">
        <v>29</v>
      </c>
      <c r="U30530" t="b">
        <v>0</v>
      </c>
    </row>
    <row r="30531" spans="1:21" hidden="1" x14ac:dyDescent="0.3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s="2" t="s">
        <v>36475</v>
      </c>
      <c r="G30531" s="6">
        <v>44567</v>
      </c>
      <c r="H30531" s="2" t="s">
        <v>36461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>
        <v>1</v>
      </c>
      <c r="O30531" s="2" t="s">
        <v>26</v>
      </c>
      <c r="P30531">
        <v>568</v>
      </c>
      <c r="Q30531" s="2" t="s">
        <v>9933</v>
      </c>
      <c r="R30531" s="2" t="s">
        <v>332</v>
      </c>
      <c r="S30531">
        <v>607402</v>
      </c>
      <c r="T30531" s="2" t="s">
        <v>29</v>
      </c>
      <c r="U30531" t="b">
        <v>0</v>
      </c>
    </row>
    <row r="30532" spans="1:21" hidden="1" x14ac:dyDescent="0.3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s="2" t="s">
        <v>36475</v>
      </c>
      <c r="G30532" s="6">
        <v>44567</v>
      </c>
      <c r="H30532" s="2" t="s">
        <v>36461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>
        <v>1</v>
      </c>
      <c r="O30532" s="2" t="s">
        <v>26</v>
      </c>
      <c r="P30532">
        <v>726</v>
      </c>
      <c r="Q30532" s="2" t="s">
        <v>669</v>
      </c>
      <c r="R30532" s="2" t="s">
        <v>126</v>
      </c>
      <c r="S30532">
        <v>482001</v>
      </c>
      <c r="T30532" s="2" t="s">
        <v>29</v>
      </c>
      <c r="U30532" t="b">
        <v>0</v>
      </c>
    </row>
    <row r="30533" spans="1:21" hidden="1" x14ac:dyDescent="0.3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s="2" t="s">
        <v>36475</v>
      </c>
      <c r="G30533" s="6">
        <v>44567</v>
      </c>
      <c r="H30533" s="2" t="s">
        <v>36461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>
        <v>1</v>
      </c>
      <c r="O30533" s="2" t="s">
        <v>26</v>
      </c>
      <c r="P30533">
        <v>399</v>
      </c>
      <c r="Q30533" s="2" t="s">
        <v>59</v>
      </c>
      <c r="R30533" s="2" t="s">
        <v>60</v>
      </c>
      <c r="S30533">
        <v>560058</v>
      </c>
      <c r="T30533" s="2" t="s">
        <v>29</v>
      </c>
      <c r="U30533" t="b">
        <v>0</v>
      </c>
    </row>
    <row r="30534" spans="1:21" hidden="1" x14ac:dyDescent="0.3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s="2" t="s">
        <v>36477</v>
      </c>
      <c r="G30534" s="6">
        <v>44567</v>
      </c>
      <c r="H30534" s="2" t="s">
        <v>36461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>
        <v>1</v>
      </c>
      <c r="O30534" s="2" t="s">
        <v>26</v>
      </c>
      <c r="P30534">
        <v>633</v>
      </c>
      <c r="Q30534" s="2" t="s">
        <v>510</v>
      </c>
      <c r="R30534" s="2" t="s">
        <v>41</v>
      </c>
      <c r="S30534">
        <v>700056</v>
      </c>
      <c r="T30534" s="2" t="s">
        <v>29</v>
      </c>
      <c r="U30534" t="b">
        <v>0</v>
      </c>
    </row>
    <row r="30535" spans="1:21" hidden="1" x14ac:dyDescent="0.3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s="2" t="s">
        <v>36477</v>
      </c>
      <c r="G30535" s="6">
        <v>44567</v>
      </c>
      <c r="H30535" s="2" t="s">
        <v>36461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>
        <v>1</v>
      </c>
      <c r="O30535" s="2" t="s">
        <v>26</v>
      </c>
      <c r="P30535">
        <v>563</v>
      </c>
      <c r="Q30535" s="2" t="s">
        <v>1314</v>
      </c>
      <c r="R30535" s="2" t="s">
        <v>36</v>
      </c>
      <c r="S30535">
        <v>121002</v>
      </c>
      <c r="T30535" s="2" t="s">
        <v>29</v>
      </c>
      <c r="U30535" t="b">
        <v>0</v>
      </c>
    </row>
    <row r="30536" spans="1:21" hidden="1" x14ac:dyDescent="0.3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s="2" t="s">
        <v>36477</v>
      </c>
      <c r="G30536" s="6">
        <v>44567</v>
      </c>
      <c r="H30536" s="2" t="s">
        <v>36461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>
        <v>1</v>
      </c>
      <c r="O30536" s="2" t="s">
        <v>26</v>
      </c>
      <c r="P30536">
        <v>376</v>
      </c>
      <c r="Q30536" s="2" t="s">
        <v>9594</v>
      </c>
      <c r="R30536" s="2" t="s">
        <v>73</v>
      </c>
      <c r="S30536">
        <v>685508</v>
      </c>
      <c r="T30536" s="2" t="s">
        <v>29</v>
      </c>
      <c r="U30536" t="b">
        <v>0</v>
      </c>
    </row>
    <row r="30537" spans="1:21" hidden="1" x14ac:dyDescent="0.3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s="2" t="s">
        <v>36475</v>
      </c>
      <c r="G30537" s="6">
        <v>44567</v>
      </c>
      <c r="H30537" s="2" t="s">
        <v>36461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>
        <v>1</v>
      </c>
      <c r="O30537" s="2" t="s">
        <v>26</v>
      </c>
      <c r="P30537">
        <v>730</v>
      </c>
      <c r="Q30537" s="2" t="s">
        <v>1325</v>
      </c>
      <c r="R30537" s="2" t="s">
        <v>126</v>
      </c>
      <c r="S30537">
        <v>462003</v>
      </c>
      <c r="T30537" s="2" t="s">
        <v>29</v>
      </c>
      <c r="U30537" t="b">
        <v>0</v>
      </c>
    </row>
    <row r="30538" spans="1:21" hidden="1" x14ac:dyDescent="0.3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s="2" t="s">
        <v>36476</v>
      </c>
      <c r="G30538" s="6">
        <v>44567</v>
      </c>
      <c r="H30538" s="2" t="s">
        <v>36461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>
        <v>1</v>
      </c>
      <c r="O30538" s="2" t="s">
        <v>26</v>
      </c>
      <c r="P30538">
        <v>1238</v>
      </c>
      <c r="Q30538" s="2" t="s">
        <v>2546</v>
      </c>
      <c r="R30538" s="2" t="s">
        <v>41</v>
      </c>
      <c r="S30538">
        <v>743144</v>
      </c>
      <c r="T30538" s="2" t="s">
        <v>29</v>
      </c>
      <c r="U30538" t="b">
        <v>0</v>
      </c>
    </row>
    <row r="30539" spans="1:21" hidden="1" x14ac:dyDescent="0.3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s="2" t="s">
        <v>36475</v>
      </c>
      <c r="G30539" s="6">
        <v>44567</v>
      </c>
      <c r="H30539" s="2" t="s">
        <v>36461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>
        <v>1</v>
      </c>
      <c r="O30539" s="2" t="s">
        <v>26</v>
      </c>
      <c r="P30539">
        <v>452</v>
      </c>
      <c r="Q30539" s="2" t="s">
        <v>40</v>
      </c>
      <c r="R30539" s="2" t="s">
        <v>41</v>
      </c>
      <c r="S30539">
        <v>700017</v>
      </c>
      <c r="T30539" s="2" t="s">
        <v>29</v>
      </c>
      <c r="U30539" t="b">
        <v>0</v>
      </c>
    </row>
    <row r="30540" spans="1:21" hidden="1" x14ac:dyDescent="0.3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s="2" t="s">
        <v>36475</v>
      </c>
      <c r="G30540" s="6">
        <v>44567</v>
      </c>
      <c r="H30540" s="2" t="s">
        <v>36461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>
        <v>1</v>
      </c>
      <c r="O30540" s="2" t="s">
        <v>26</v>
      </c>
      <c r="P30540">
        <v>457</v>
      </c>
      <c r="Q30540" s="2" t="s">
        <v>59</v>
      </c>
      <c r="R30540" s="2" t="s">
        <v>60</v>
      </c>
      <c r="S30540">
        <v>560027</v>
      </c>
      <c r="T30540" s="2" t="s">
        <v>29</v>
      </c>
      <c r="U30540" t="b">
        <v>0</v>
      </c>
    </row>
    <row r="30541" spans="1:21" hidden="1" x14ac:dyDescent="0.3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s="2" t="s">
        <v>36475</v>
      </c>
      <c r="G30541" s="6">
        <v>44567</v>
      </c>
      <c r="H30541" s="2" t="s">
        <v>36461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>
        <v>1</v>
      </c>
      <c r="O30541" s="2" t="s">
        <v>26</v>
      </c>
      <c r="P30541">
        <v>1120</v>
      </c>
      <c r="Q30541" s="2" t="s">
        <v>59</v>
      </c>
      <c r="R30541" s="2" t="s">
        <v>60</v>
      </c>
      <c r="S30541">
        <v>560015</v>
      </c>
      <c r="T30541" s="2" t="s">
        <v>29</v>
      </c>
      <c r="U30541" t="b">
        <v>0</v>
      </c>
    </row>
    <row r="30542" spans="1:21" hidden="1" x14ac:dyDescent="0.3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s="2" t="s">
        <v>36475</v>
      </c>
      <c r="G30542" s="6">
        <v>44567</v>
      </c>
      <c r="H30542" s="2" t="s">
        <v>36461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>
        <v>1</v>
      </c>
      <c r="O30542" s="2" t="s">
        <v>26</v>
      </c>
      <c r="P30542">
        <v>599</v>
      </c>
      <c r="Q30542" s="2" t="s">
        <v>9586</v>
      </c>
      <c r="R30542" s="2" t="s">
        <v>100</v>
      </c>
      <c r="S30542">
        <v>335001</v>
      </c>
      <c r="T30542" s="2" t="s">
        <v>29</v>
      </c>
      <c r="U30542" t="b">
        <v>0</v>
      </c>
    </row>
    <row r="30543" spans="1:21" hidden="1" x14ac:dyDescent="0.3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s="2" t="s">
        <v>36475</v>
      </c>
      <c r="G30543" s="6">
        <v>44567</v>
      </c>
      <c r="H30543" s="2" t="s">
        <v>36461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>
        <v>1</v>
      </c>
      <c r="O30543" s="2" t="s">
        <v>26</v>
      </c>
      <c r="P30543">
        <v>672</v>
      </c>
      <c r="Q30543" s="2" t="s">
        <v>59</v>
      </c>
      <c r="R30543" s="2" t="s">
        <v>60</v>
      </c>
      <c r="S30543">
        <v>560022</v>
      </c>
      <c r="T30543" s="2" t="s">
        <v>29</v>
      </c>
      <c r="U30543" t="b">
        <v>0</v>
      </c>
    </row>
    <row r="30544" spans="1:21" hidden="1" x14ac:dyDescent="0.3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s="2" t="s">
        <v>36477</v>
      </c>
      <c r="G30544" s="6">
        <v>44567</v>
      </c>
      <c r="H30544" s="2" t="s">
        <v>36461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>
        <v>1</v>
      </c>
      <c r="O30544" s="2" t="s">
        <v>26</v>
      </c>
      <c r="P30544">
        <v>845</v>
      </c>
      <c r="Q30544" s="2" t="s">
        <v>103</v>
      </c>
      <c r="R30544" s="2" t="s">
        <v>56</v>
      </c>
      <c r="S30544">
        <v>400011</v>
      </c>
      <c r="T30544" s="2" t="s">
        <v>29</v>
      </c>
      <c r="U30544" t="b">
        <v>0</v>
      </c>
    </row>
    <row r="30545" spans="1:21" hidden="1" x14ac:dyDescent="0.3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s="2" t="s">
        <v>36475</v>
      </c>
      <c r="G30545" s="6">
        <v>44567</v>
      </c>
      <c r="H30545" s="2" t="s">
        <v>36461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>
        <v>1</v>
      </c>
      <c r="O30545" s="2" t="s">
        <v>26</v>
      </c>
      <c r="P30545">
        <v>699</v>
      </c>
      <c r="Q30545" s="2" t="s">
        <v>90</v>
      </c>
      <c r="R30545" s="2" t="s">
        <v>91</v>
      </c>
      <c r="S30545">
        <v>110009</v>
      </c>
      <c r="T30545" s="2" t="s">
        <v>29</v>
      </c>
      <c r="U30545" t="b">
        <v>0</v>
      </c>
    </row>
    <row r="30546" spans="1:21" hidden="1" x14ac:dyDescent="0.3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s="2" t="s">
        <v>36477</v>
      </c>
      <c r="G30546" s="6">
        <v>44567</v>
      </c>
      <c r="H30546" s="2" t="s">
        <v>36461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>
        <v>1</v>
      </c>
      <c r="O30546" s="2" t="s">
        <v>26</v>
      </c>
      <c r="P30546">
        <v>724</v>
      </c>
      <c r="Q30546" s="2" t="s">
        <v>3471</v>
      </c>
      <c r="R30546" s="2" t="s">
        <v>56</v>
      </c>
      <c r="S30546">
        <v>442401</v>
      </c>
      <c r="T30546" s="2" t="s">
        <v>29</v>
      </c>
      <c r="U30546" t="b">
        <v>0</v>
      </c>
    </row>
    <row r="30547" spans="1:21" hidden="1" x14ac:dyDescent="0.3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s="2" t="s">
        <v>36475</v>
      </c>
      <c r="G30547" s="6">
        <v>44567</v>
      </c>
      <c r="H30547" s="2" t="s">
        <v>36461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>
        <v>1</v>
      </c>
      <c r="O30547" s="2" t="s">
        <v>26</v>
      </c>
      <c r="P30547">
        <v>646</v>
      </c>
      <c r="Q30547" s="2" t="s">
        <v>295</v>
      </c>
      <c r="R30547" s="2" t="s">
        <v>238</v>
      </c>
      <c r="S30547">
        <v>834002</v>
      </c>
      <c r="T30547" s="2" t="s">
        <v>29</v>
      </c>
      <c r="U30547" t="b">
        <v>0</v>
      </c>
    </row>
    <row r="30548" spans="1:21" hidden="1" x14ac:dyDescent="0.3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s="2" t="s">
        <v>36476</v>
      </c>
      <c r="G30548" s="6">
        <v>44567</v>
      </c>
      <c r="H30548" s="2" t="s">
        <v>36461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>
        <v>1</v>
      </c>
      <c r="O30548" s="2" t="s">
        <v>26</v>
      </c>
      <c r="P30548">
        <v>469</v>
      </c>
      <c r="Q30548" s="2" t="s">
        <v>1096</v>
      </c>
      <c r="R30548" s="2" t="s">
        <v>145</v>
      </c>
      <c r="S30548">
        <v>395010</v>
      </c>
      <c r="T30548" s="2" t="s">
        <v>29</v>
      </c>
      <c r="U30548" t="b">
        <v>0</v>
      </c>
    </row>
    <row r="30549" spans="1:21" hidden="1" x14ac:dyDescent="0.3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s="2" t="s">
        <v>36476</v>
      </c>
      <c r="G30549" s="6">
        <v>44567</v>
      </c>
      <c r="H30549" s="2" t="s">
        <v>36461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>
        <v>1</v>
      </c>
      <c r="O30549" s="2" t="s">
        <v>26</v>
      </c>
      <c r="P30549">
        <v>728</v>
      </c>
      <c r="Q30549" s="2" t="s">
        <v>85</v>
      </c>
      <c r="R30549" s="2" t="s">
        <v>86</v>
      </c>
      <c r="S30549">
        <v>500036</v>
      </c>
      <c r="T30549" s="2" t="s">
        <v>29</v>
      </c>
      <c r="U30549" t="b">
        <v>0</v>
      </c>
    </row>
    <row r="30550" spans="1:21" hidden="1" x14ac:dyDescent="0.3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s="2" t="s">
        <v>36477</v>
      </c>
      <c r="G30550" s="6">
        <v>44567</v>
      </c>
      <c r="H30550" s="2" t="s">
        <v>36461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>
        <v>1</v>
      </c>
      <c r="O30550" s="2" t="s">
        <v>26</v>
      </c>
      <c r="P30550">
        <v>349</v>
      </c>
      <c r="Q30550" s="2" t="s">
        <v>246</v>
      </c>
      <c r="R30550" s="2" t="s">
        <v>247</v>
      </c>
      <c r="S30550">
        <v>800004</v>
      </c>
      <c r="T30550" s="2" t="s">
        <v>29</v>
      </c>
      <c r="U30550" t="b">
        <v>0</v>
      </c>
    </row>
    <row r="30551" spans="1:21" hidden="1" x14ac:dyDescent="0.3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s="2" t="s">
        <v>36475</v>
      </c>
      <c r="G30551" s="6">
        <v>44567</v>
      </c>
      <c r="H30551" s="2" t="s">
        <v>36461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>
        <v>1</v>
      </c>
      <c r="O30551" s="2" t="s">
        <v>26</v>
      </c>
      <c r="P30551">
        <v>387</v>
      </c>
      <c r="Q30551" s="2" t="s">
        <v>40</v>
      </c>
      <c r="R30551" s="2" t="s">
        <v>41</v>
      </c>
      <c r="S30551">
        <v>700031</v>
      </c>
      <c r="T30551" s="2" t="s">
        <v>29</v>
      </c>
      <c r="U30551" t="b">
        <v>0</v>
      </c>
    </row>
    <row r="30552" spans="1:21" x14ac:dyDescent="0.3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s="2" t="s">
        <v>36475</v>
      </c>
      <c r="G30552" s="6">
        <v>44567</v>
      </c>
      <c r="H30552" s="2" t="s">
        <v>36461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>
        <v>1</v>
      </c>
      <c r="O30552" s="2" t="s">
        <v>26</v>
      </c>
      <c r="P30552">
        <v>325</v>
      </c>
      <c r="Q30552" s="2" t="s">
        <v>332</v>
      </c>
      <c r="R30552" s="2" t="s">
        <v>332</v>
      </c>
      <c r="S30552">
        <v>605007</v>
      </c>
      <c r="T30552" s="2" t="s">
        <v>29</v>
      </c>
      <c r="U30552" t="b">
        <v>0</v>
      </c>
    </row>
    <row r="30553" spans="1:21" hidden="1" x14ac:dyDescent="0.3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s="2" t="s">
        <v>36476</v>
      </c>
      <c r="G30553" s="6">
        <v>44567</v>
      </c>
      <c r="H30553" s="2" t="s">
        <v>36461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>
        <v>1</v>
      </c>
      <c r="O30553" s="2" t="s">
        <v>26</v>
      </c>
      <c r="P30553">
        <v>292</v>
      </c>
      <c r="Q30553" s="2" t="s">
        <v>59</v>
      </c>
      <c r="R30553" s="2" t="s">
        <v>60</v>
      </c>
      <c r="S30553">
        <v>560041</v>
      </c>
      <c r="T30553" s="2" t="s">
        <v>29</v>
      </c>
      <c r="U30553" t="b">
        <v>0</v>
      </c>
    </row>
    <row r="30554" spans="1:21" hidden="1" x14ac:dyDescent="0.3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s="2" t="s">
        <v>36475</v>
      </c>
      <c r="G30554" s="6">
        <v>44567</v>
      </c>
      <c r="H30554" s="2" t="s">
        <v>36461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>
        <v>1</v>
      </c>
      <c r="O30554" s="2" t="s">
        <v>26</v>
      </c>
      <c r="P30554">
        <v>481</v>
      </c>
      <c r="Q30554" s="2" t="s">
        <v>230</v>
      </c>
      <c r="R30554" s="2" t="s">
        <v>56</v>
      </c>
      <c r="S30554">
        <v>421202</v>
      </c>
      <c r="T30554" s="2" t="s">
        <v>29</v>
      </c>
      <c r="U30554" t="b">
        <v>0</v>
      </c>
    </row>
    <row r="30555" spans="1:21" hidden="1" x14ac:dyDescent="0.3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s="2" t="s">
        <v>36475</v>
      </c>
      <c r="G30555" s="6">
        <v>44567</v>
      </c>
      <c r="H30555" s="2" t="s">
        <v>36461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>
        <v>1</v>
      </c>
      <c r="O30555" s="2" t="s">
        <v>26</v>
      </c>
      <c r="P30555">
        <v>399</v>
      </c>
      <c r="Q30555" s="2" t="s">
        <v>24622</v>
      </c>
      <c r="R30555" s="2" t="s">
        <v>70</v>
      </c>
      <c r="S30555">
        <v>531020</v>
      </c>
      <c r="T30555" s="2" t="s">
        <v>29</v>
      </c>
      <c r="U30555" t="b">
        <v>0</v>
      </c>
    </row>
    <row r="30556" spans="1:21" hidden="1" x14ac:dyDescent="0.3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s="2" t="s">
        <v>36477</v>
      </c>
      <c r="G30556" s="6">
        <v>44567</v>
      </c>
      <c r="H30556" s="2" t="s">
        <v>36461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>
        <v>1</v>
      </c>
      <c r="O30556" s="2" t="s">
        <v>26</v>
      </c>
      <c r="P30556">
        <v>565</v>
      </c>
      <c r="Q30556" s="2" t="s">
        <v>85</v>
      </c>
      <c r="R30556" s="2" t="s">
        <v>86</v>
      </c>
      <c r="S30556">
        <v>500019</v>
      </c>
      <c r="T30556" s="2" t="s">
        <v>29</v>
      </c>
      <c r="U30556" t="b">
        <v>0</v>
      </c>
    </row>
    <row r="30557" spans="1:21" hidden="1" x14ac:dyDescent="0.3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s="2" t="s">
        <v>36475</v>
      </c>
      <c r="G30557" s="6">
        <v>44567</v>
      </c>
      <c r="H30557" s="2" t="s">
        <v>36461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>
        <v>1</v>
      </c>
      <c r="O30557" s="2" t="s">
        <v>26</v>
      </c>
      <c r="P30557">
        <v>939</v>
      </c>
      <c r="Q30557" s="2" t="s">
        <v>85</v>
      </c>
      <c r="R30557" s="2" t="s">
        <v>86</v>
      </c>
      <c r="S30557">
        <v>500035</v>
      </c>
      <c r="T30557" s="2" t="s">
        <v>29</v>
      </c>
      <c r="U30557" t="b">
        <v>0</v>
      </c>
    </row>
    <row r="30558" spans="1:21" hidden="1" x14ac:dyDescent="0.3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s="2" t="s">
        <v>36477</v>
      </c>
      <c r="G30558" s="6">
        <v>44567</v>
      </c>
      <c r="H30558" s="2" t="s">
        <v>36461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>
        <v>1</v>
      </c>
      <c r="O30558" s="2" t="s">
        <v>26</v>
      </c>
      <c r="P30558">
        <v>545</v>
      </c>
      <c r="Q30558" s="2" t="s">
        <v>4128</v>
      </c>
      <c r="R30558" s="2" t="s">
        <v>73</v>
      </c>
      <c r="S30558">
        <v>682013</v>
      </c>
      <c r="T30558" s="2" t="s">
        <v>29</v>
      </c>
      <c r="U30558" t="b">
        <v>0</v>
      </c>
    </row>
    <row r="30559" spans="1:21" hidden="1" x14ac:dyDescent="0.3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s="2" t="s">
        <v>36475</v>
      </c>
      <c r="G30559" s="6">
        <v>44567</v>
      </c>
      <c r="H30559" s="2" t="s">
        <v>36461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>
        <v>1</v>
      </c>
      <c r="O30559" s="2" t="s">
        <v>26</v>
      </c>
      <c r="P30559">
        <v>1228</v>
      </c>
      <c r="Q30559" s="2" t="s">
        <v>295</v>
      </c>
      <c r="R30559" s="2" t="s">
        <v>238</v>
      </c>
      <c r="S30559">
        <v>834003</v>
      </c>
      <c r="T30559" s="2" t="s">
        <v>29</v>
      </c>
      <c r="U30559" t="b">
        <v>0</v>
      </c>
    </row>
    <row r="30560" spans="1:21" hidden="1" x14ac:dyDescent="0.3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s="2" t="s">
        <v>36475</v>
      </c>
      <c r="G30560" s="6">
        <v>44567</v>
      </c>
      <c r="H30560" s="2" t="s">
        <v>36461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>
        <v>1</v>
      </c>
      <c r="O30560" s="2" t="s">
        <v>26</v>
      </c>
      <c r="P30560">
        <v>497</v>
      </c>
      <c r="Q30560" s="2" t="s">
        <v>1619</v>
      </c>
      <c r="R30560" s="2" t="s">
        <v>311</v>
      </c>
      <c r="S30560">
        <v>171002</v>
      </c>
      <c r="T30560" s="2" t="s">
        <v>29</v>
      </c>
      <c r="U30560" t="b">
        <v>0</v>
      </c>
    </row>
    <row r="30561" spans="1:21" hidden="1" x14ac:dyDescent="0.3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s="2" t="s">
        <v>36475</v>
      </c>
      <c r="G30561" s="6">
        <v>44567</v>
      </c>
      <c r="H30561" s="2" t="s">
        <v>36461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>
        <v>1</v>
      </c>
      <c r="O30561" s="2" t="s">
        <v>26</v>
      </c>
      <c r="P30561">
        <v>761</v>
      </c>
      <c r="Q30561" s="2" t="s">
        <v>40</v>
      </c>
      <c r="R30561" s="2" t="s">
        <v>41</v>
      </c>
      <c r="S30561">
        <v>700020</v>
      </c>
      <c r="T30561" s="2" t="s">
        <v>29</v>
      </c>
      <c r="U30561" t="b">
        <v>0</v>
      </c>
    </row>
    <row r="30562" spans="1:21" hidden="1" x14ac:dyDescent="0.3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s="2" t="s">
        <v>36476</v>
      </c>
      <c r="G30562" s="6">
        <v>44567</v>
      </c>
      <c r="H30562" s="2" t="s">
        <v>36461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>
        <v>1</v>
      </c>
      <c r="O30562" s="2" t="s">
        <v>26</v>
      </c>
      <c r="P30562">
        <v>487</v>
      </c>
      <c r="Q30562" s="2" t="s">
        <v>135</v>
      </c>
      <c r="R30562" s="2" t="s">
        <v>47</v>
      </c>
      <c r="S30562">
        <v>600010</v>
      </c>
      <c r="T30562" s="2" t="s">
        <v>29</v>
      </c>
      <c r="U30562" t="b">
        <v>0</v>
      </c>
    </row>
    <row r="30563" spans="1:21" hidden="1" x14ac:dyDescent="0.3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s="2" t="s">
        <v>36475</v>
      </c>
      <c r="G30563" s="6">
        <v>44567</v>
      </c>
      <c r="H30563" s="2" t="s">
        <v>36461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>
        <v>1</v>
      </c>
      <c r="O30563" s="2" t="s">
        <v>26</v>
      </c>
      <c r="P30563">
        <v>449</v>
      </c>
      <c r="Q30563" s="2" t="s">
        <v>3100</v>
      </c>
      <c r="R30563" s="2" t="s">
        <v>133</v>
      </c>
      <c r="S30563">
        <v>263139</v>
      </c>
      <c r="T30563" s="2" t="s">
        <v>29</v>
      </c>
      <c r="U30563" t="b">
        <v>0</v>
      </c>
    </row>
    <row r="30564" spans="1:21" hidden="1" x14ac:dyDescent="0.3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s="2" t="s">
        <v>36475</v>
      </c>
      <c r="G30564" s="6">
        <v>44567</v>
      </c>
      <c r="H30564" s="2" t="s">
        <v>36461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>
        <v>1</v>
      </c>
      <c r="O30564" s="2" t="s">
        <v>26</v>
      </c>
      <c r="P30564">
        <v>468</v>
      </c>
      <c r="Q30564" s="2" t="s">
        <v>59</v>
      </c>
      <c r="R30564" s="2" t="s">
        <v>60</v>
      </c>
      <c r="S30564">
        <v>560052</v>
      </c>
      <c r="T30564" s="2" t="s">
        <v>29</v>
      </c>
      <c r="U30564" t="b">
        <v>0</v>
      </c>
    </row>
    <row r="30565" spans="1:21" hidden="1" x14ac:dyDescent="0.3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s="2" t="s">
        <v>36475</v>
      </c>
      <c r="G30565" s="6">
        <v>44567</v>
      </c>
      <c r="H30565" s="2" t="s">
        <v>36461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>
        <v>1</v>
      </c>
      <c r="O30565" s="2" t="s">
        <v>26</v>
      </c>
      <c r="P30565">
        <v>487</v>
      </c>
      <c r="Q30565" s="2" t="s">
        <v>59</v>
      </c>
      <c r="R30565" s="2" t="s">
        <v>60</v>
      </c>
      <c r="S30565">
        <v>560036</v>
      </c>
      <c r="T30565" s="2" t="s">
        <v>29</v>
      </c>
      <c r="U30565" t="b">
        <v>0</v>
      </c>
    </row>
    <row r="30566" spans="1:21" hidden="1" x14ac:dyDescent="0.3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s="2" t="s">
        <v>36475</v>
      </c>
      <c r="G30566" s="6">
        <v>44567</v>
      </c>
      <c r="H30566" s="2" t="s">
        <v>36461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>
        <v>1</v>
      </c>
      <c r="O30566" s="2" t="s">
        <v>26</v>
      </c>
      <c r="P30566">
        <v>539</v>
      </c>
      <c r="Q30566" s="2" t="s">
        <v>35</v>
      </c>
      <c r="R30566" s="2" t="s">
        <v>36</v>
      </c>
      <c r="S30566">
        <v>122018</v>
      </c>
      <c r="T30566" s="2" t="s">
        <v>29</v>
      </c>
      <c r="U30566" t="b">
        <v>0</v>
      </c>
    </row>
    <row r="30567" spans="1:21" hidden="1" x14ac:dyDescent="0.3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s="2" t="s">
        <v>36477</v>
      </c>
      <c r="G30567" s="6">
        <v>44567</v>
      </c>
      <c r="H30567" s="2" t="s">
        <v>36461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>
        <v>1</v>
      </c>
      <c r="O30567" s="2" t="s">
        <v>26</v>
      </c>
      <c r="P30567">
        <v>496</v>
      </c>
      <c r="Q30567" s="2" t="s">
        <v>85</v>
      </c>
      <c r="R30567" s="2" t="s">
        <v>86</v>
      </c>
      <c r="S30567">
        <v>500013</v>
      </c>
      <c r="T30567" s="2" t="s">
        <v>29</v>
      </c>
      <c r="U30567" t="b">
        <v>0</v>
      </c>
    </row>
    <row r="30568" spans="1:21" hidden="1" x14ac:dyDescent="0.3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s="2" t="s">
        <v>36475</v>
      </c>
      <c r="G30568" s="6">
        <v>44567</v>
      </c>
      <c r="H30568" s="2" t="s">
        <v>36461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>
        <v>1</v>
      </c>
      <c r="O30568" s="2" t="s">
        <v>26</v>
      </c>
      <c r="P30568">
        <v>455</v>
      </c>
      <c r="Q30568" s="2" t="s">
        <v>161</v>
      </c>
      <c r="R30568" s="2" t="s">
        <v>161</v>
      </c>
      <c r="S30568">
        <v>160101</v>
      </c>
      <c r="T30568" s="2" t="s">
        <v>29</v>
      </c>
      <c r="U30568" t="b">
        <v>0</v>
      </c>
    </row>
    <row r="30569" spans="1:21" hidden="1" x14ac:dyDescent="0.3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s="2" t="s">
        <v>36475</v>
      </c>
      <c r="G30569" s="6">
        <v>44567</v>
      </c>
      <c r="H30569" s="2" t="s">
        <v>36461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>
        <v>1</v>
      </c>
      <c r="O30569" s="2" t="s">
        <v>26</v>
      </c>
      <c r="P30569">
        <v>487</v>
      </c>
      <c r="Q30569" s="2" t="s">
        <v>524</v>
      </c>
      <c r="R30569" s="2" t="s">
        <v>56</v>
      </c>
      <c r="S30569">
        <v>416012</v>
      </c>
      <c r="T30569" s="2" t="s">
        <v>29</v>
      </c>
      <c r="U30569" t="b">
        <v>0</v>
      </c>
    </row>
    <row r="30570" spans="1:21" hidden="1" x14ac:dyDescent="0.3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s="2" t="s">
        <v>36475</v>
      </c>
      <c r="G30570" s="6">
        <v>44567</v>
      </c>
      <c r="H30570" s="2" t="s">
        <v>36461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>
        <v>1</v>
      </c>
      <c r="O30570" s="2" t="s">
        <v>26</v>
      </c>
      <c r="P30570">
        <v>353</v>
      </c>
      <c r="Q30570" s="2" t="s">
        <v>808</v>
      </c>
      <c r="R30570" s="2" t="s">
        <v>86</v>
      </c>
      <c r="S30570">
        <v>509103</v>
      </c>
      <c r="T30570" s="2" t="s">
        <v>29</v>
      </c>
      <c r="U30570" t="b">
        <v>0</v>
      </c>
    </row>
    <row r="30571" spans="1:21" hidden="1" x14ac:dyDescent="0.3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s="2" t="s">
        <v>36476</v>
      </c>
      <c r="G30571" s="6">
        <v>44567</v>
      </c>
      <c r="H30571" s="2" t="s">
        <v>36461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>
        <v>1</v>
      </c>
      <c r="O30571" s="2" t="s">
        <v>26</v>
      </c>
      <c r="P30571">
        <v>801</v>
      </c>
      <c r="Q30571" s="2" t="s">
        <v>11747</v>
      </c>
      <c r="R30571" s="2" t="s">
        <v>56</v>
      </c>
      <c r="S30571">
        <v>410507</v>
      </c>
      <c r="T30571" s="2" t="s">
        <v>29</v>
      </c>
      <c r="U30571" t="b">
        <v>0</v>
      </c>
    </row>
    <row r="30572" spans="1:21" hidden="1" x14ac:dyDescent="0.3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s="2" t="s">
        <v>36475</v>
      </c>
      <c r="G30572" s="6">
        <v>44567</v>
      </c>
      <c r="H30572" s="2" t="s">
        <v>36461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>
        <v>1</v>
      </c>
      <c r="O30572" s="2" t="s">
        <v>26</v>
      </c>
      <c r="P30572">
        <v>540</v>
      </c>
      <c r="Q30572" s="2" t="s">
        <v>40</v>
      </c>
      <c r="R30572" s="2" t="s">
        <v>41</v>
      </c>
      <c r="S30572">
        <v>700094</v>
      </c>
      <c r="T30572" s="2" t="s">
        <v>29</v>
      </c>
      <c r="U30572" t="b">
        <v>0</v>
      </c>
    </row>
    <row r="30573" spans="1:21" hidden="1" x14ac:dyDescent="0.3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s="2" t="s">
        <v>36476</v>
      </c>
      <c r="G30573" s="6">
        <v>44567</v>
      </c>
      <c r="H30573" s="2" t="s">
        <v>36461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>
        <v>1</v>
      </c>
      <c r="O30573" s="2" t="s">
        <v>26</v>
      </c>
      <c r="P30573">
        <v>836</v>
      </c>
      <c r="Q30573" s="2" t="s">
        <v>161</v>
      </c>
      <c r="R30573" s="2" t="s">
        <v>161</v>
      </c>
      <c r="S30573">
        <v>160011</v>
      </c>
      <c r="T30573" s="2" t="s">
        <v>29</v>
      </c>
      <c r="U30573" t="b">
        <v>0</v>
      </c>
    </row>
    <row r="30574" spans="1:21" hidden="1" x14ac:dyDescent="0.3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s="2" t="s">
        <v>36476</v>
      </c>
      <c r="G30574" s="6">
        <v>44567</v>
      </c>
      <c r="H30574" s="2" t="s">
        <v>36461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>
        <v>1</v>
      </c>
      <c r="O30574" s="2" t="s">
        <v>26</v>
      </c>
      <c r="P30574">
        <v>399</v>
      </c>
      <c r="Q30574" s="2" t="s">
        <v>40</v>
      </c>
      <c r="R30574" s="2" t="s">
        <v>41</v>
      </c>
      <c r="S30574">
        <v>700018</v>
      </c>
      <c r="T30574" s="2" t="s">
        <v>29</v>
      </c>
      <c r="U30574" t="b">
        <v>0</v>
      </c>
    </row>
    <row r="30575" spans="1:21" hidden="1" x14ac:dyDescent="0.3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s="2" t="s">
        <v>36477</v>
      </c>
      <c r="G30575" s="6">
        <v>44567</v>
      </c>
      <c r="H30575" s="2" t="s">
        <v>36461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>
        <v>1</v>
      </c>
      <c r="O30575" s="2" t="s">
        <v>26</v>
      </c>
      <c r="P30575">
        <v>885</v>
      </c>
      <c r="Q30575" s="2" t="s">
        <v>774</v>
      </c>
      <c r="R30575" s="2" t="s">
        <v>60</v>
      </c>
      <c r="S30575">
        <v>577205</v>
      </c>
      <c r="T30575" s="2" t="s">
        <v>29</v>
      </c>
      <c r="U30575" t="b">
        <v>0</v>
      </c>
    </row>
    <row r="30576" spans="1:21" hidden="1" x14ac:dyDescent="0.3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s="2" t="s">
        <v>36476</v>
      </c>
      <c r="G30576" s="6">
        <v>44567</v>
      </c>
      <c r="H30576" s="2" t="s">
        <v>36461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>
        <v>1</v>
      </c>
      <c r="O30576" s="2" t="s">
        <v>26</v>
      </c>
      <c r="P30576">
        <v>487</v>
      </c>
      <c r="Q30576" s="2" t="s">
        <v>35</v>
      </c>
      <c r="R30576" s="2" t="s">
        <v>36</v>
      </c>
      <c r="S30576">
        <v>122017</v>
      </c>
      <c r="T30576" s="2" t="s">
        <v>29</v>
      </c>
      <c r="U30576" t="b">
        <v>0</v>
      </c>
    </row>
    <row r="30577" spans="1:21" hidden="1" x14ac:dyDescent="0.3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s="2" t="s">
        <v>36475</v>
      </c>
      <c r="G30577" s="6">
        <v>44567</v>
      </c>
      <c r="H30577" s="2" t="s">
        <v>36461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>
        <v>1</v>
      </c>
      <c r="O30577" s="2" t="s">
        <v>26</v>
      </c>
      <c r="P30577">
        <v>646</v>
      </c>
      <c r="Q30577" s="2" t="s">
        <v>1785</v>
      </c>
      <c r="R30577" s="2" t="s">
        <v>238</v>
      </c>
      <c r="S30577">
        <v>831001</v>
      </c>
      <c r="T30577" s="2" t="s">
        <v>29</v>
      </c>
      <c r="U30577" t="b">
        <v>0</v>
      </c>
    </row>
    <row r="30578" spans="1:21" hidden="1" x14ac:dyDescent="0.3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s="2" t="s">
        <v>36475</v>
      </c>
      <c r="G30578" s="6">
        <v>44567</v>
      </c>
      <c r="H30578" s="2" t="s">
        <v>36461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>
        <v>1</v>
      </c>
      <c r="O30578" s="2" t="s">
        <v>26</v>
      </c>
      <c r="P30578">
        <v>724</v>
      </c>
      <c r="Q30578" s="2" t="s">
        <v>125</v>
      </c>
      <c r="R30578" s="2" t="s">
        <v>126</v>
      </c>
      <c r="S30578">
        <v>452018</v>
      </c>
      <c r="T30578" s="2" t="s">
        <v>29</v>
      </c>
      <c r="U30578" t="b">
        <v>0</v>
      </c>
    </row>
    <row r="30579" spans="1:21" hidden="1" x14ac:dyDescent="0.3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s="2" t="s">
        <v>36475</v>
      </c>
      <c r="G30579" s="6">
        <v>44567</v>
      </c>
      <c r="H30579" s="2" t="s">
        <v>36461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>
        <v>1</v>
      </c>
      <c r="O30579" s="2" t="s">
        <v>26</v>
      </c>
      <c r="P30579">
        <v>735</v>
      </c>
      <c r="Q30579" s="2" t="s">
        <v>2285</v>
      </c>
      <c r="R30579" s="2" t="s">
        <v>41</v>
      </c>
      <c r="S30579">
        <v>734004</v>
      </c>
      <c r="T30579" s="2" t="s">
        <v>29</v>
      </c>
      <c r="U30579" t="b">
        <v>0</v>
      </c>
    </row>
    <row r="30580" spans="1:21" hidden="1" x14ac:dyDescent="0.3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s="2" t="s">
        <v>36476</v>
      </c>
      <c r="G30580" s="6">
        <v>44567</v>
      </c>
      <c r="H30580" s="2" t="s">
        <v>36461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>
        <v>1</v>
      </c>
      <c r="O30580" s="2" t="s">
        <v>26</v>
      </c>
      <c r="P30580">
        <v>956</v>
      </c>
      <c r="Q30580" s="2" t="s">
        <v>1334</v>
      </c>
      <c r="R30580" s="2" t="s">
        <v>60</v>
      </c>
      <c r="S30580">
        <v>575001</v>
      </c>
      <c r="T30580" s="2" t="s">
        <v>29</v>
      </c>
      <c r="U30580" t="b">
        <v>0</v>
      </c>
    </row>
    <row r="30581" spans="1:21" hidden="1" x14ac:dyDescent="0.3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s="2" t="s">
        <v>36477</v>
      </c>
      <c r="G30581" s="6">
        <v>44567</v>
      </c>
      <c r="H30581" s="2" t="s">
        <v>36461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>
        <v>1</v>
      </c>
      <c r="O30581" s="2" t="s">
        <v>26</v>
      </c>
      <c r="P30581">
        <v>655</v>
      </c>
      <c r="Q30581" s="2" t="s">
        <v>1654</v>
      </c>
      <c r="R30581" s="2" t="s">
        <v>28</v>
      </c>
      <c r="S30581">
        <v>141001</v>
      </c>
      <c r="T30581" s="2" t="s">
        <v>29</v>
      </c>
      <c r="U30581" t="b">
        <v>0</v>
      </c>
    </row>
    <row r="30582" spans="1:21" hidden="1" x14ac:dyDescent="0.3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s="2" t="s">
        <v>36475</v>
      </c>
      <c r="G30582" s="6">
        <v>44567</v>
      </c>
      <c r="H30582" s="2" t="s">
        <v>36461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>
        <v>1</v>
      </c>
      <c r="O30582" s="2" t="s">
        <v>26</v>
      </c>
      <c r="P30582">
        <v>744</v>
      </c>
      <c r="Q30582" s="2" t="s">
        <v>346</v>
      </c>
      <c r="R30582" s="2" t="s">
        <v>60</v>
      </c>
      <c r="S30582">
        <v>570022</v>
      </c>
      <c r="T30582" s="2" t="s">
        <v>29</v>
      </c>
      <c r="U30582" t="b">
        <v>0</v>
      </c>
    </row>
    <row r="30583" spans="1:21" hidden="1" x14ac:dyDescent="0.3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s="2" t="s">
        <v>36476</v>
      </c>
      <c r="G30583" s="6">
        <v>44567</v>
      </c>
      <c r="H30583" s="2" t="s">
        <v>36461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>
        <v>1</v>
      </c>
      <c r="O30583" s="2" t="s">
        <v>26</v>
      </c>
      <c r="P30583">
        <v>549</v>
      </c>
      <c r="Q30583" s="2" t="s">
        <v>59</v>
      </c>
      <c r="R30583" s="2" t="s">
        <v>60</v>
      </c>
      <c r="S30583">
        <v>560017</v>
      </c>
      <c r="T30583" s="2" t="s">
        <v>29</v>
      </c>
      <c r="U30583" t="b">
        <v>0</v>
      </c>
    </row>
    <row r="30584" spans="1:21" hidden="1" x14ac:dyDescent="0.3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s="2" t="s">
        <v>36475</v>
      </c>
      <c r="G30584" s="6">
        <v>44567</v>
      </c>
      <c r="H30584" s="2" t="s">
        <v>36461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>
        <v>1</v>
      </c>
      <c r="O30584" s="2" t="s">
        <v>26</v>
      </c>
      <c r="P30584">
        <v>550</v>
      </c>
      <c r="Q30584" s="2" t="s">
        <v>85</v>
      </c>
      <c r="R30584" s="2" t="s">
        <v>86</v>
      </c>
      <c r="S30584">
        <v>500068</v>
      </c>
      <c r="T30584" s="2" t="s">
        <v>29</v>
      </c>
      <c r="U30584" t="b">
        <v>0</v>
      </c>
    </row>
    <row r="30585" spans="1:21" hidden="1" x14ac:dyDescent="0.3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s="2" t="s">
        <v>36475</v>
      </c>
      <c r="G30585" s="6">
        <v>44567</v>
      </c>
      <c r="H30585" s="2" t="s">
        <v>36461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>
        <v>1</v>
      </c>
      <c r="O30585" s="2" t="s">
        <v>26</v>
      </c>
      <c r="P30585">
        <v>1186</v>
      </c>
      <c r="Q30585" s="2" t="s">
        <v>6251</v>
      </c>
      <c r="R30585" s="2" t="s">
        <v>91</v>
      </c>
      <c r="S30585">
        <v>110043</v>
      </c>
      <c r="T30585" s="2" t="s">
        <v>29</v>
      </c>
      <c r="U30585" t="b">
        <v>0</v>
      </c>
    </row>
    <row r="30586" spans="1:21" hidden="1" x14ac:dyDescent="0.3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s="2" t="s">
        <v>36475</v>
      </c>
      <c r="G30586" s="6">
        <v>44567</v>
      </c>
      <c r="H30586" s="2" t="s">
        <v>36461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>
        <v>1</v>
      </c>
      <c r="O30586" s="2" t="s">
        <v>26</v>
      </c>
      <c r="P30586">
        <v>969</v>
      </c>
      <c r="Q30586" s="2" t="s">
        <v>125</v>
      </c>
      <c r="R30586" s="2" t="s">
        <v>126</v>
      </c>
      <c r="S30586">
        <v>452001</v>
      </c>
      <c r="T30586" s="2" t="s">
        <v>29</v>
      </c>
      <c r="U30586" t="b">
        <v>0</v>
      </c>
    </row>
    <row r="30587" spans="1:21" hidden="1" x14ac:dyDescent="0.3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s="2" t="s">
        <v>36477</v>
      </c>
      <c r="G30587" s="6">
        <v>44567</v>
      </c>
      <c r="H30587" s="2" t="s">
        <v>36461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>
        <v>1</v>
      </c>
      <c r="O30587" s="2" t="s">
        <v>26</v>
      </c>
      <c r="P30587">
        <v>693</v>
      </c>
      <c r="Q30587" s="2" t="s">
        <v>2200</v>
      </c>
      <c r="R30587" s="2" t="s">
        <v>581</v>
      </c>
      <c r="S30587">
        <v>403005</v>
      </c>
      <c r="T30587" s="2" t="s">
        <v>29</v>
      </c>
      <c r="U30587" t="b">
        <v>0</v>
      </c>
    </row>
    <row r="30588" spans="1:21" hidden="1" x14ac:dyDescent="0.3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s="2" t="s">
        <v>36477</v>
      </c>
      <c r="G30588" s="6">
        <v>44567</v>
      </c>
      <c r="H30588" s="2" t="s">
        <v>36461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>
        <v>1</v>
      </c>
      <c r="O30588" s="2" t="s">
        <v>26</v>
      </c>
      <c r="P30588">
        <v>633</v>
      </c>
      <c r="Q30588" s="2" t="s">
        <v>90</v>
      </c>
      <c r="R30588" s="2" t="s">
        <v>91</v>
      </c>
      <c r="S30588">
        <v>110021</v>
      </c>
      <c r="T30588" s="2" t="s">
        <v>29</v>
      </c>
      <c r="U30588" t="b">
        <v>0</v>
      </c>
    </row>
    <row r="30589" spans="1:21" hidden="1" x14ac:dyDescent="0.3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s="2" t="s">
        <v>36477</v>
      </c>
      <c r="G30589" s="6">
        <v>44567</v>
      </c>
      <c r="H30589" s="2" t="s">
        <v>36461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>
        <v>1</v>
      </c>
      <c r="O30589" s="2" t="s">
        <v>26</v>
      </c>
      <c r="P30589">
        <v>564</v>
      </c>
      <c r="Q30589" s="2" t="s">
        <v>85</v>
      </c>
      <c r="R30589" s="2" t="s">
        <v>86</v>
      </c>
      <c r="S30589">
        <v>500018</v>
      </c>
      <c r="T30589" s="2" t="s">
        <v>29</v>
      </c>
      <c r="U30589" t="b">
        <v>0</v>
      </c>
    </row>
    <row r="30590" spans="1:21" hidden="1" x14ac:dyDescent="0.3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s="2" t="s">
        <v>36475</v>
      </c>
      <c r="G30590" s="6">
        <v>44567</v>
      </c>
      <c r="H30590" s="2" t="s">
        <v>36461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>
        <v>1</v>
      </c>
      <c r="O30590" s="2" t="s">
        <v>26</v>
      </c>
      <c r="P30590">
        <v>1309</v>
      </c>
      <c r="Q30590" s="2" t="s">
        <v>90</v>
      </c>
      <c r="R30590" s="2" t="s">
        <v>91</v>
      </c>
      <c r="S30590">
        <v>110001</v>
      </c>
      <c r="T30590" s="2" t="s">
        <v>29</v>
      </c>
      <c r="U30590" t="b">
        <v>0</v>
      </c>
    </row>
    <row r="30591" spans="1:21" hidden="1" x14ac:dyDescent="0.3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s="2" t="s">
        <v>36476</v>
      </c>
      <c r="G30591" s="6">
        <v>44567</v>
      </c>
      <c r="H30591" s="2" t="s">
        <v>36461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>
        <v>1</v>
      </c>
      <c r="O30591" s="2" t="s">
        <v>26</v>
      </c>
      <c r="P30591">
        <v>743</v>
      </c>
      <c r="Q30591" s="2" t="s">
        <v>90</v>
      </c>
      <c r="R30591" s="2" t="s">
        <v>91</v>
      </c>
      <c r="S30591">
        <v>110075</v>
      </c>
      <c r="T30591" s="2" t="s">
        <v>29</v>
      </c>
      <c r="U30591" t="b">
        <v>0</v>
      </c>
    </row>
    <row r="30592" spans="1:21" hidden="1" x14ac:dyDescent="0.3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s="2" t="s">
        <v>36476</v>
      </c>
      <c r="G30592" s="6">
        <v>44567</v>
      </c>
      <c r="H30592" s="2" t="s">
        <v>36461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>
        <v>1</v>
      </c>
      <c r="O30592" s="2" t="s">
        <v>26</v>
      </c>
      <c r="P30592">
        <v>735</v>
      </c>
      <c r="Q30592" s="2" t="s">
        <v>85</v>
      </c>
      <c r="R30592" s="2" t="s">
        <v>86</v>
      </c>
      <c r="S30592">
        <v>500085</v>
      </c>
      <c r="T30592" s="2" t="s">
        <v>29</v>
      </c>
      <c r="U30592" t="b">
        <v>0</v>
      </c>
    </row>
    <row r="30593" spans="1:21" hidden="1" x14ac:dyDescent="0.3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s="2" t="s">
        <v>36476</v>
      </c>
      <c r="G30593" s="6">
        <v>44567</v>
      </c>
      <c r="H30593" s="2" t="s">
        <v>36461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>
        <v>1</v>
      </c>
      <c r="O30593" s="2" t="s">
        <v>26</v>
      </c>
      <c r="P30593">
        <v>788</v>
      </c>
      <c r="Q30593" s="2" t="s">
        <v>1145</v>
      </c>
      <c r="R30593" s="2" t="s">
        <v>60</v>
      </c>
      <c r="S30593">
        <v>580009</v>
      </c>
      <c r="T30593" s="2" t="s">
        <v>29</v>
      </c>
      <c r="U30593" t="b">
        <v>0</v>
      </c>
    </row>
    <row r="30594" spans="1:21" hidden="1" x14ac:dyDescent="0.3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s="2" t="s">
        <v>36475</v>
      </c>
      <c r="G30594" s="6">
        <v>44567</v>
      </c>
      <c r="H30594" s="2" t="s">
        <v>36461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>
        <v>1</v>
      </c>
      <c r="O30594" s="2" t="s">
        <v>26</v>
      </c>
      <c r="P30594">
        <v>373</v>
      </c>
      <c r="Q30594" s="2" t="s">
        <v>2928</v>
      </c>
      <c r="R30594" s="2" t="s">
        <v>145</v>
      </c>
      <c r="S30594">
        <v>360005</v>
      </c>
      <c r="T30594" s="2" t="s">
        <v>29</v>
      </c>
      <c r="U30594" t="b">
        <v>0</v>
      </c>
    </row>
    <row r="30595" spans="1:21" hidden="1" x14ac:dyDescent="0.3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s="2" t="s">
        <v>36476</v>
      </c>
      <c r="G30595" s="6">
        <v>44567</v>
      </c>
      <c r="H30595" s="2" t="s">
        <v>36461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>
        <v>1</v>
      </c>
      <c r="O30595" s="2" t="s">
        <v>26</v>
      </c>
      <c r="P30595">
        <v>521</v>
      </c>
      <c r="Q30595" s="2" t="s">
        <v>1862</v>
      </c>
      <c r="R30595" s="2" t="s">
        <v>111</v>
      </c>
      <c r="S30595">
        <v>284001</v>
      </c>
      <c r="T30595" s="2" t="s">
        <v>29</v>
      </c>
      <c r="U30595" t="b">
        <v>0</v>
      </c>
    </row>
    <row r="30596" spans="1:21" hidden="1" x14ac:dyDescent="0.3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s="2" t="s">
        <v>36476</v>
      </c>
      <c r="G30596" s="6">
        <v>44567</v>
      </c>
      <c r="H30596" s="2" t="s">
        <v>36461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>
        <v>1</v>
      </c>
      <c r="O30596" s="2" t="s">
        <v>26</v>
      </c>
      <c r="P30596">
        <v>725</v>
      </c>
      <c r="Q30596" s="2" t="s">
        <v>1953</v>
      </c>
      <c r="R30596" s="2" t="s">
        <v>73</v>
      </c>
      <c r="S30596">
        <v>683515</v>
      </c>
      <c r="T30596" s="2" t="s">
        <v>29</v>
      </c>
      <c r="U30596" t="b">
        <v>0</v>
      </c>
    </row>
    <row r="30597" spans="1:21" hidden="1" x14ac:dyDescent="0.3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s="2" t="s">
        <v>36475</v>
      </c>
      <c r="G30597" s="6">
        <v>44567</v>
      </c>
      <c r="H30597" s="2" t="s">
        <v>36461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>
        <v>1</v>
      </c>
      <c r="O30597" s="2" t="s">
        <v>26</v>
      </c>
      <c r="P30597">
        <v>590</v>
      </c>
      <c r="Q30597" s="2" t="s">
        <v>1977</v>
      </c>
      <c r="R30597" s="2" t="s">
        <v>311</v>
      </c>
      <c r="S30597">
        <v>173212</v>
      </c>
      <c r="T30597" s="2" t="s">
        <v>29</v>
      </c>
      <c r="U30597" t="b">
        <v>0</v>
      </c>
    </row>
    <row r="30598" spans="1:21" hidden="1" x14ac:dyDescent="0.3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s="2" t="s">
        <v>36477</v>
      </c>
      <c r="G30598" s="6">
        <v>44567</v>
      </c>
      <c r="H30598" s="2" t="s">
        <v>36461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>
        <v>1</v>
      </c>
      <c r="O30598" s="2" t="s">
        <v>26</v>
      </c>
      <c r="P30598">
        <v>517</v>
      </c>
      <c r="Q30598" s="2" t="s">
        <v>14163</v>
      </c>
      <c r="R30598" s="2" t="s">
        <v>41</v>
      </c>
      <c r="S30598">
        <v>734427</v>
      </c>
      <c r="T30598" s="2" t="s">
        <v>29</v>
      </c>
      <c r="U30598" t="b">
        <v>0</v>
      </c>
    </row>
    <row r="30599" spans="1:21" hidden="1" x14ac:dyDescent="0.3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s="2" t="s">
        <v>36475</v>
      </c>
      <c r="G30599" s="6">
        <v>44567</v>
      </c>
      <c r="H30599" s="2" t="s">
        <v>36461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>
        <v>1</v>
      </c>
      <c r="O30599" s="2" t="s">
        <v>26</v>
      </c>
      <c r="P30599">
        <v>599</v>
      </c>
      <c r="Q30599" s="2" t="s">
        <v>3107</v>
      </c>
      <c r="R30599" s="2" t="s">
        <v>111</v>
      </c>
      <c r="S30599">
        <v>201301</v>
      </c>
      <c r="T30599" s="2" t="s">
        <v>29</v>
      </c>
      <c r="U30599" t="b">
        <v>0</v>
      </c>
    </row>
    <row r="30600" spans="1:21" hidden="1" x14ac:dyDescent="0.3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s="2" t="s">
        <v>36475</v>
      </c>
      <c r="G30600" s="6">
        <v>44567</v>
      </c>
      <c r="H30600" s="2" t="s">
        <v>36461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>
        <v>1</v>
      </c>
      <c r="O30600" s="2" t="s">
        <v>26</v>
      </c>
      <c r="P30600">
        <v>916</v>
      </c>
      <c r="Q30600" s="2" t="s">
        <v>110</v>
      </c>
      <c r="R30600" s="2" t="s">
        <v>111</v>
      </c>
      <c r="S30600">
        <v>226020</v>
      </c>
      <c r="T30600" s="2" t="s">
        <v>29</v>
      </c>
      <c r="U30600" t="b">
        <v>0</v>
      </c>
    </row>
    <row r="30601" spans="1:21" hidden="1" x14ac:dyDescent="0.3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s="2" t="s">
        <v>36477</v>
      </c>
      <c r="G30601" s="6">
        <v>44567</v>
      </c>
      <c r="H30601" s="2" t="s">
        <v>36461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>
        <v>1</v>
      </c>
      <c r="O30601" s="2" t="s">
        <v>26</v>
      </c>
      <c r="P30601">
        <v>329</v>
      </c>
      <c r="Q30601" s="2" t="s">
        <v>660</v>
      </c>
      <c r="R30601" s="2" t="s">
        <v>56</v>
      </c>
      <c r="S30601">
        <v>440018</v>
      </c>
      <c r="T30601" s="2" t="s">
        <v>29</v>
      </c>
      <c r="U30601" t="b">
        <v>0</v>
      </c>
    </row>
    <row r="30602" spans="1:21" hidden="1" x14ac:dyDescent="0.3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s="2" t="s">
        <v>36475</v>
      </c>
      <c r="G30602" s="6">
        <v>44567</v>
      </c>
      <c r="H30602" s="2" t="s">
        <v>36461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>
        <v>1</v>
      </c>
      <c r="O30602" s="2" t="s">
        <v>26</v>
      </c>
      <c r="P30602">
        <v>637</v>
      </c>
      <c r="Q30602" s="2" t="s">
        <v>59</v>
      </c>
      <c r="R30602" s="2" t="s">
        <v>60</v>
      </c>
      <c r="S30602">
        <v>560085</v>
      </c>
      <c r="T30602" s="2" t="s">
        <v>29</v>
      </c>
      <c r="U30602" t="b">
        <v>0</v>
      </c>
    </row>
    <row r="30603" spans="1:21" hidden="1" x14ac:dyDescent="0.3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s="2" t="s">
        <v>36477</v>
      </c>
      <c r="G30603" s="6">
        <v>44567</v>
      </c>
      <c r="H30603" s="2" t="s">
        <v>36461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>
        <v>1</v>
      </c>
      <c r="O30603" s="2" t="s">
        <v>26</v>
      </c>
      <c r="P30603">
        <v>724</v>
      </c>
      <c r="Q30603" s="2" t="s">
        <v>277</v>
      </c>
      <c r="R30603" s="2" t="s">
        <v>111</v>
      </c>
      <c r="S30603">
        <v>201307</v>
      </c>
      <c r="T30603" s="2" t="s">
        <v>29</v>
      </c>
      <c r="U30603" t="b">
        <v>0</v>
      </c>
    </row>
    <row r="30604" spans="1:21" hidden="1" x14ac:dyDescent="0.3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s="2" t="s">
        <v>36477</v>
      </c>
      <c r="G30604" s="6">
        <v>44567</v>
      </c>
      <c r="H30604" s="2" t="s">
        <v>36461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>
        <v>1</v>
      </c>
      <c r="O30604" s="2" t="s">
        <v>26</v>
      </c>
      <c r="P30604">
        <v>725</v>
      </c>
      <c r="Q30604" s="2" t="s">
        <v>144</v>
      </c>
      <c r="R30604" s="2" t="s">
        <v>145</v>
      </c>
      <c r="S30604">
        <v>380009</v>
      </c>
      <c r="T30604" s="2" t="s">
        <v>29</v>
      </c>
      <c r="U30604" t="b">
        <v>0</v>
      </c>
    </row>
    <row r="30605" spans="1:21" hidden="1" x14ac:dyDescent="0.3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s="2" t="s">
        <v>36475</v>
      </c>
      <c r="G30605" s="6">
        <v>44567</v>
      </c>
      <c r="H30605" s="2" t="s">
        <v>36461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>
        <v>1</v>
      </c>
      <c r="O30605" s="2" t="s">
        <v>26</v>
      </c>
      <c r="P30605">
        <v>735</v>
      </c>
      <c r="Q30605" s="2" t="s">
        <v>59</v>
      </c>
      <c r="R30605" s="2" t="s">
        <v>60</v>
      </c>
      <c r="S30605">
        <v>560043</v>
      </c>
      <c r="T30605" s="2" t="s">
        <v>29</v>
      </c>
      <c r="U30605" t="b">
        <v>0</v>
      </c>
    </row>
    <row r="30606" spans="1:21" hidden="1" x14ac:dyDescent="0.3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s="2" t="s">
        <v>36476</v>
      </c>
      <c r="G30606" s="6">
        <v>44567</v>
      </c>
      <c r="H30606" s="2" t="s">
        <v>36461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>
        <v>1</v>
      </c>
      <c r="O30606" s="2" t="s">
        <v>26</v>
      </c>
      <c r="P30606">
        <v>453</v>
      </c>
      <c r="Q30606" s="2" t="s">
        <v>21974</v>
      </c>
      <c r="R30606" s="2" t="s">
        <v>56</v>
      </c>
      <c r="S30606">
        <v>445204</v>
      </c>
      <c r="T30606" s="2" t="s">
        <v>29</v>
      </c>
      <c r="U30606" t="b">
        <v>0</v>
      </c>
    </row>
    <row r="30607" spans="1:21" hidden="1" x14ac:dyDescent="0.3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s="2" t="s">
        <v>36475</v>
      </c>
      <c r="G30607" s="6">
        <v>44567</v>
      </c>
      <c r="H30607" s="2" t="s">
        <v>36461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>
        <v>1</v>
      </c>
      <c r="O30607" s="2" t="s">
        <v>26</v>
      </c>
      <c r="P30607">
        <v>735</v>
      </c>
      <c r="Q30607" s="2" t="s">
        <v>59</v>
      </c>
      <c r="R30607" s="2" t="s">
        <v>60</v>
      </c>
      <c r="S30607">
        <v>560072</v>
      </c>
      <c r="T30607" s="2" t="s">
        <v>29</v>
      </c>
      <c r="U30607" t="b">
        <v>0</v>
      </c>
    </row>
    <row r="30608" spans="1:21" hidden="1" x14ac:dyDescent="0.3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s="2" t="s">
        <v>36476</v>
      </c>
      <c r="G30608" s="6">
        <v>44567</v>
      </c>
      <c r="H30608" s="2" t="s">
        <v>36461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>
        <v>1</v>
      </c>
      <c r="O30608" s="2" t="s">
        <v>26</v>
      </c>
      <c r="P30608">
        <v>786</v>
      </c>
      <c r="Q30608" s="2" t="s">
        <v>110</v>
      </c>
      <c r="R30608" s="2" t="s">
        <v>111</v>
      </c>
      <c r="S30608">
        <v>226029</v>
      </c>
      <c r="T30608" s="2" t="s">
        <v>29</v>
      </c>
      <c r="U30608" t="b">
        <v>0</v>
      </c>
    </row>
    <row r="30609" spans="1:21" hidden="1" x14ac:dyDescent="0.3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s="2" t="s">
        <v>36475</v>
      </c>
      <c r="G30609" s="6">
        <v>44567</v>
      </c>
      <c r="H30609" s="2" t="s">
        <v>36461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>
        <v>2</v>
      </c>
      <c r="O30609" s="2" t="s">
        <v>26</v>
      </c>
      <c r="P30609">
        <v>752</v>
      </c>
      <c r="Q30609" s="2" t="s">
        <v>85</v>
      </c>
      <c r="R30609" s="2" t="s">
        <v>86</v>
      </c>
      <c r="S30609">
        <v>500050</v>
      </c>
      <c r="T30609" s="2" t="s">
        <v>29</v>
      </c>
      <c r="U30609" t="b">
        <v>0</v>
      </c>
    </row>
    <row r="30610" spans="1:21" hidden="1" x14ac:dyDescent="0.3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s="2" t="s">
        <v>36476</v>
      </c>
      <c r="G30610" s="6">
        <v>44567</v>
      </c>
      <c r="H30610" s="2" t="s">
        <v>36461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>
        <v>1</v>
      </c>
      <c r="O30610" s="2" t="s">
        <v>26</v>
      </c>
      <c r="P30610">
        <v>316</v>
      </c>
      <c r="Q30610" s="2" t="s">
        <v>254</v>
      </c>
      <c r="R30610" s="2" t="s">
        <v>60</v>
      </c>
      <c r="S30610">
        <v>560083</v>
      </c>
      <c r="T30610" s="2" t="s">
        <v>29</v>
      </c>
      <c r="U30610" t="b">
        <v>0</v>
      </c>
    </row>
    <row r="30611" spans="1:21" hidden="1" x14ac:dyDescent="0.3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s="2" t="s">
        <v>36477</v>
      </c>
      <c r="G30611" s="6">
        <v>44567</v>
      </c>
      <c r="H30611" s="2" t="s">
        <v>36461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>
        <v>1</v>
      </c>
      <c r="O30611" s="2" t="s">
        <v>26</v>
      </c>
      <c r="P30611">
        <v>292</v>
      </c>
      <c r="Q30611" s="2" t="s">
        <v>15558</v>
      </c>
      <c r="R30611" s="2" t="s">
        <v>41</v>
      </c>
      <c r="S30611">
        <v>736101</v>
      </c>
      <c r="T30611" s="2" t="s">
        <v>29</v>
      </c>
      <c r="U30611" t="b">
        <v>0</v>
      </c>
    </row>
    <row r="30612" spans="1:21" hidden="1" x14ac:dyDescent="0.3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s="2" t="s">
        <v>36476</v>
      </c>
      <c r="G30612" s="6">
        <v>44567</v>
      </c>
      <c r="H30612" s="2" t="s">
        <v>36461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>
        <v>1</v>
      </c>
      <c r="O30612" s="2" t="s">
        <v>26</v>
      </c>
      <c r="P30612">
        <v>771</v>
      </c>
      <c r="Q30612" s="2" t="s">
        <v>59</v>
      </c>
      <c r="R30612" s="2" t="s">
        <v>60</v>
      </c>
      <c r="S30612">
        <v>560045</v>
      </c>
      <c r="T30612" s="2" t="s">
        <v>29</v>
      </c>
      <c r="U30612" t="b">
        <v>0</v>
      </c>
    </row>
    <row r="30613" spans="1:21" hidden="1" x14ac:dyDescent="0.3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s="2" t="s">
        <v>36477</v>
      </c>
      <c r="G30613" s="6">
        <v>44567</v>
      </c>
      <c r="H30613" s="2" t="s">
        <v>36461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>
        <v>1</v>
      </c>
      <c r="O30613" s="2" t="s">
        <v>26</v>
      </c>
      <c r="P30613">
        <v>939</v>
      </c>
      <c r="Q30613" s="2" t="s">
        <v>169</v>
      </c>
      <c r="R30613" s="2" t="s">
        <v>56</v>
      </c>
      <c r="S30613">
        <v>411057</v>
      </c>
      <c r="T30613" s="2" t="s">
        <v>29</v>
      </c>
      <c r="U30613" t="b">
        <v>0</v>
      </c>
    </row>
    <row r="30614" spans="1:21" hidden="1" x14ac:dyDescent="0.3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s="2" t="s">
        <v>36475</v>
      </c>
      <c r="G30614" s="6">
        <v>44567</v>
      </c>
      <c r="H30614" s="2" t="s">
        <v>36461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>
        <v>1</v>
      </c>
      <c r="O30614" s="2" t="s">
        <v>26</v>
      </c>
      <c r="P30614">
        <v>725</v>
      </c>
      <c r="Q30614" s="2" t="s">
        <v>85</v>
      </c>
      <c r="R30614" s="2" t="s">
        <v>86</v>
      </c>
      <c r="S30614">
        <v>500084</v>
      </c>
      <c r="T30614" s="2" t="s">
        <v>29</v>
      </c>
      <c r="U30614" t="b">
        <v>0</v>
      </c>
    </row>
    <row r="30615" spans="1:21" hidden="1" x14ac:dyDescent="0.3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s="2" t="s">
        <v>36476</v>
      </c>
      <c r="G30615" s="6">
        <v>44567</v>
      </c>
      <c r="H30615" s="2" t="s">
        <v>36461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>
        <v>1</v>
      </c>
      <c r="O30615" s="2" t="s">
        <v>26</v>
      </c>
      <c r="P30615">
        <v>603</v>
      </c>
      <c r="Q30615" s="2" t="s">
        <v>85</v>
      </c>
      <c r="R30615" s="2" t="s">
        <v>86</v>
      </c>
      <c r="S30615">
        <v>500091</v>
      </c>
      <c r="T30615" s="2" t="s">
        <v>29</v>
      </c>
      <c r="U30615" t="b">
        <v>0</v>
      </c>
    </row>
    <row r="30616" spans="1:21" hidden="1" x14ac:dyDescent="0.3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s="2" t="s">
        <v>36477</v>
      </c>
      <c r="G30616" s="6">
        <v>44567</v>
      </c>
      <c r="H30616" s="2" t="s">
        <v>36461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>
        <v>1</v>
      </c>
      <c r="O30616" s="2" t="s">
        <v>26</v>
      </c>
      <c r="P30616">
        <v>478</v>
      </c>
      <c r="Q30616" s="2" t="s">
        <v>5522</v>
      </c>
      <c r="R30616" s="2" t="s">
        <v>28</v>
      </c>
      <c r="S30616">
        <v>160062</v>
      </c>
      <c r="T30616" s="2" t="s">
        <v>29</v>
      </c>
      <c r="U30616" t="b">
        <v>0</v>
      </c>
    </row>
    <row r="30617" spans="1:21" hidden="1" x14ac:dyDescent="0.3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s="2" t="s">
        <v>36475</v>
      </c>
      <c r="G30617" s="6">
        <v>44567</v>
      </c>
      <c r="H30617" s="2" t="s">
        <v>36461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>
        <v>1</v>
      </c>
      <c r="O30617" s="2" t="s">
        <v>26</v>
      </c>
      <c r="P30617">
        <v>428</v>
      </c>
      <c r="Q30617" s="2" t="s">
        <v>26931</v>
      </c>
      <c r="R30617" s="2" t="s">
        <v>47</v>
      </c>
      <c r="S30617">
        <v>641105</v>
      </c>
      <c r="T30617" s="2" t="s">
        <v>29</v>
      </c>
      <c r="U30617" t="b">
        <v>0</v>
      </c>
    </row>
    <row r="30618" spans="1:21" hidden="1" x14ac:dyDescent="0.3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s="2" t="s">
        <v>36475</v>
      </c>
      <c r="G30618" s="6">
        <v>44567</v>
      </c>
      <c r="H30618" s="2" t="s">
        <v>36461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>
        <v>1</v>
      </c>
      <c r="O30618" s="2" t="s">
        <v>26</v>
      </c>
      <c r="P30618">
        <v>435</v>
      </c>
      <c r="Q30618" s="2" t="s">
        <v>32624</v>
      </c>
      <c r="R30618" s="2" t="s">
        <v>47</v>
      </c>
      <c r="S30618">
        <v>613403</v>
      </c>
      <c r="T30618" s="2" t="s">
        <v>29</v>
      </c>
      <c r="U30618" t="b">
        <v>0</v>
      </c>
    </row>
    <row r="30619" spans="1:21" hidden="1" x14ac:dyDescent="0.3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s="2" t="s">
        <v>36476</v>
      </c>
      <c r="G30619" s="6">
        <v>44567</v>
      </c>
      <c r="H30619" s="2" t="s">
        <v>36461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>
        <v>1</v>
      </c>
      <c r="O30619" s="2" t="s">
        <v>26</v>
      </c>
      <c r="P30619">
        <v>518</v>
      </c>
      <c r="Q30619" s="2" t="s">
        <v>1096</v>
      </c>
      <c r="R30619" s="2" t="s">
        <v>145</v>
      </c>
      <c r="S30619">
        <v>394651</v>
      </c>
      <c r="T30619" s="2" t="s">
        <v>29</v>
      </c>
      <c r="U30619" t="b">
        <v>0</v>
      </c>
    </row>
    <row r="30620" spans="1:21" hidden="1" x14ac:dyDescent="0.3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s="2" t="s">
        <v>36476</v>
      </c>
      <c r="G30620" s="6">
        <v>44567</v>
      </c>
      <c r="H30620" s="2" t="s">
        <v>36461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>
        <v>1</v>
      </c>
      <c r="O30620" s="2" t="s">
        <v>26</v>
      </c>
      <c r="P30620">
        <v>659</v>
      </c>
      <c r="Q30620" s="2" t="s">
        <v>892</v>
      </c>
      <c r="R30620" s="2" t="s">
        <v>56</v>
      </c>
      <c r="S30620">
        <v>421202</v>
      </c>
      <c r="T30620" s="2" t="s">
        <v>29</v>
      </c>
      <c r="U30620" t="b">
        <v>0</v>
      </c>
    </row>
    <row r="30621" spans="1:21" hidden="1" x14ac:dyDescent="0.3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s="2" t="s">
        <v>36475</v>
      </c>
      <c r="G30621" s="6">
        <v>44567</v>
      </c>
      <c r="H30621" s="2" t="s">
        <v>36461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>
        <v>1</v>
      </c>
      <c r="O30621" s="2" t="s">
        <v>26</v>
      </c>
      <c r="P30621">
        <v>568</v>
      </c>
      <c r="Q30621" s="2" t="s">
        <v>110</v>
      </c>
      <c r="R30621" s="2" t="s">
        <v>111</v>
      </c>
      <c r="S30621">
        <v>226028</v>
      </c>
      <c r="T30621" s="2" t="s">
        <v>29</v>
      </c>
      <c r="U30621" t="b">
        <v>0</v>
      </c>
    </row>
    <row r="30622" spans="1:21" hidden="1" x14ac:dyDescent="0.3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s="2" t="s">
        <v>36475</v>
      </c>
      <c r="G30622" s="6">
        <v>44567</v>
      </c>
      <c r="H30622" s="2" t="s">
        <v>36461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>
        <v>1</v>
      </c>
      <c r="O30622" s="2" t="s">
        <v>26</v>
      </c>
      <c r="P30622">
        <v>432</v>
      </c>
      <c r="Q30622" s="2" t="s">
        <v>377</v>
      </c>
      <c r="R30622" s="2" t="s">
        <v>47</v>
      </c>
      <c r="S30622">
        <v>641028</v>
      </c>
      <c r="T30622" s="2" t="s">
        <v>29</v>
      </c>
      <c r="U30622" t="b">
        <v>0</v>
      </c>
    </row>
    <row r="30623" spans="1:21" hidden="1" x14ac:dyDescent="0.3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s="2" t="s">
        <v>36476</v>
      </c>
      <c r="G30623" s="6">
        <v>44567</v>
      </c>
      <c r="H30623" s="2" t="s">
        <v>36461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>
        <v>1</v>
      </c>
      <c r="O30623" s="2" t="s">
        <v>26</v>
      </c>
      <c r="P30623">
        <v>346</v>
      </c>
      <c r="Q30623" s="2" t="s">
        <v>9140</v>
      </c>
      <c r="R30623" s="2" t="s">
        <v>86</v>
      </c>
      <c r="S30623">
        <v>500015</v>
      </c>
      <c r="T30623" s="2" t="s">
        <v>29</v>
      </c>
      <c r="U30623" t="b">
        <v>0</v>
      </c>
    </row>
    <row r="30624" spans="1:21" hidden="1" x14ac:dyDescent="0.3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s="2" t="s">
        <v>36475</v>
      </c>
      <c r="G30624" s="6">
        <v>44567</v>
      </c>
      <c r="H30624" s="2" t="s">
        <v>36461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>
        <v>1</v>
      </c>
      <c r="O30624" s="2" t="s">
        <v>26</v>
      </c>
      <c r="P30624">
        <v>452</v>
      </c>
      <c r="Q30624" s="2" t="s">
        <v>4437</v>
      </c>
      <c r="R30624" s="2" t="s">
        <v>73</v>
      </c>
      <c r="S30624">
        <v>691533</v>
      </c>
      <c r="T30624" s="2" t="s">
        <v>29</v>
      </c>
      <c r="U30624" t="b">
        <v>0</v>
      </c>
    </row>
    <row r="30625" spans="1:21" hidden="1" x14ac:dyDescent="0.3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s="2" t="s">
        <v>36475</v>
      </c>
      <c r="G30625" s="6">
        <v>44567</v>
      </c>
      <c r="H30625" s="2" t="s">
        <v>36461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>
        <v>1</v>
      </c>
      <c r="O30625" s="2" t="s">
        <v>26</v>
      </c>
      <c r="P30625">
        <v>442</v>
      </c>
      <c r="Q30625" s="2" t="s">
        <v>59</v>
      </c>
      <c r="R30625" s="2" t="s">
        <v>60</v>
      </c>
      <c r="S30625">
        <v>560102</v>
      </c>
      <c r="T30625" s="2" t="s">
        <v>29</v>
      </c>
      <c r="U30625" t="b">
        <v>0</v>
      </c>
    </row>
    <row r="30626" spans="1:21" hidden="1" x14ac:dyDescent="0.3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s="2" t="s">
        <v>36477</v>
      </c>
      <c r="G30626" s="6">
        <v>44567</v>
      </c>
      <c r="H30626" s="2" t="s">
        <v>36461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>
        <v>1</v>
      </c>
      <c r="O30626" s="2" t="s">
        <v>26</v>
      </c>
      <c r="P30626">
        <v>387</v>
      </c>
      <c r="Q30626" s="2" t="s">
        <v>405</v>
      </c>
      <c r="R30626" s="2" t="s">
        <v>111</v>
      </c>
      <c r="S30626">
        <v>211008</v>
      </c>
      <c r="T30626" s="2" t="s">
        <v>29</v>
      </c>
      <c r="U30626" t="b">
        <v>0</v>
      </c>
    </row>
    <row r="30627" spans="1:21" hidden="1" x14ac:dyDescent="0.3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s="2" t="s">
        <v>36475</v>
      </c>
      <c r="G30627" s="6">
        <v>44567</v>
      </c>
      <c r="H30627" s="2" t="s">
        <v>36461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>
        <v>1</v>
      </c>
      <c r="O30627" s="2" t="s">
        <v>26</v>
      </c>
      <c r="P30627">
        <v>841</v>
      </c>
      <c r="Q30627" s="2" t="s">
        <v>36031</v>
      </c>
      <c r="R30627" s="2" t="s">
        <v>73</v>
      </c>
      <c r="S30627">
        <v>683102</v>
      </c>
      <c r="T30627" s="2" t="s">
        <v>29</v>
      </c>
      <c r="U30627" t="b">
        <v>0</v>
      </c>
    </row>
    <row r="30628" spans="1:21" hidden="1" x14ac:dyDescent="0.3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s="2" t="s">
        <v>36477</v>
      </c>
      <c r="G30628" s="6">
        <v>44567</v>
      </c>
      <c r="H30628" s="2" t="s">
        <v>36461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>
        <v>1</v>
      </c>
      <c r="O30628" s="2" t="s">
        <v>26</v>
      </c>
      <c r="P30628">
        <v>990</v>
      </c>
      <c r="Q30628" s="2" t="s">
        <v>257</v>
      </c>
      <c r="R30628" s="2" t="s">
        <v>56</v>
      </c>
      <c r="S30628">
        <v>410206</v>
      </c>
      <c r="T30628" s="2" t="s">
        <v>29</v>
      </c>
      <c r="U30628" t="b">
        <v>0</v>
      </c>
    </row>
    <row r="30629" spans="1:21" hidden="1" x14ac:dyDescent="0.3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s="2" t="s">
        <v>36477</v>
      </c>
      <c r="G30629" s="6">
        <v>44567</v>
      </c>
      <c r="H30629" s="2" t="s">
        <v>36461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>
        <v>1</v>
      </c>
      <c r="O30629" s="2" t="s">
        <v>26</v>
      </c>
      <c r="P30629">
        <v>842</v>
      </c>
      <c r="Q30629" s="2" t="s">
        <v>2416</v>
      </c>
      <c r="R30629" s="2" t="s">
        <v>70</v>
      </c>
      <c r="S30629">
        <v>533101</v>
      </c>
      <c r="T30629" s="2" t="s">
        <v>29</v>
      </c>
      <c r="U30629" t="b">
        <v>0</v>
      </c>
    </row>
    <row r="30630" spans="1:21" hidden="1" x14ac:dyDescent="0.3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s="2" t="s">
        <v>36476</v>
      </c>
      <c r="G30630" s="6">
        <v>44567</v>
      </c>
      <c r="H30630" s="2" t="s">
        <v>36461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>
        <v>1</v>
      </c>
      <c r="O30630" s="2" t="s">
        <v>26</v>
      </c>
      <c r="P30630">
        <v>1325</v>
      </c>
      <c r="Q30630" s="2" t="s">
        <v>59</v>
      </c>
      <c r="R30630" s="2" t="s">
        <v>60</v>
      </c>
      <c r="S30630">
        <v>560086</v>
      </c>
      <c r="T30630" s="2" t="s">
        <v>29</v>
      </c>
      <c r="U30630" t="b">
        <v>0</v>
      </c>
    </row>
    <row r="30631" spans="1:21" hidden="1" x14ac:dyDescent="0.3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s="2" t="s">
        <v>36475</v>
      </c>
      <c r="G30631" s="6">
        <v>44567</v>
      </c>
      <c r="H30631" s="2" t="s">
        <v>36461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>
        <v>1</v>
      </c>
      <c r="O30631" s="2" t="s">
        <v>26</v>
      </c>
      <c r="P30631">
        <v>818</v>
      </c>
      <c r="Q30631" s="2" t="s">
        <v>35</v>
      </c>
      <c r="R30631" s="2" t="s">
        <v>36</v>
      </c>
      <c r="S30631">
        <v>122018</v>
      </c>
      <c r="T30631" s="2" t="s">
        <v>29</v>
      </c>
      <c r="U30631" t="b">
        <v>0</v>
      </c>
    </row>
    <row r="30632" spans="1:21" hidden="1" x14ac:dyDescent="0.3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s="2" t="s">
        <v>36476</v>
      </c>
      <c r="G30632" s="6">
        <v>44567</v>
      </c>
      <c r="H30632" s="2" t="s">
        <v>36461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>
        <v>1</v>
      </c>
      <c r="O30632" s="2" t="s">
        <v>26</v>
      </c>
      <c r="P30632">
        <v>517</v>
      </c>
      <c r="Q30632" s="2" t="s">
        <v>94</v>
      </c>
      <c r="R30632" s="2" t="s">
        <v>95</v>
      </c>
      <c r="S30632">
        <v>751021</v>
      </c>
      <c r="T30632" s="2" t="s">
        <v>29</v>
      </c>
      <c r="U30632" t="b">
        <v>0</v>
      </c>
    </row>
    <row r="30633" spans="1:21" hidden="1" x14ac:dyDescent="0.3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s="2" t="s">
        <v>36476</v>
      </c>
      <c r="G30633" s="6">
        <v>44567</v>
      </c>
      <c r="H30633" s="2" t="s">
        <v>36461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>
        <v>1</v>
      </c>
      <c r="O30633" s="2" t="s">
        <v>26</v>
      </c>
      <c r="P30633">
        <v>459</v>
      </c>
      <c r="Q30633" s="2" t="s">
        <v>18002</v>
      </c>
      <c r="R30633" s="2" t="s">
        <v>56</v>
      </c>
      <c r="S30633">
        <v>421003</v>
      </c>
      <c r="T30633" s="2" t="s">
        <v>29</v>
      </c>
      <c r="U30633" t="b">
        <v>0</v>
      </c>
    </row>
    <row r="30634" spans="1:21" hidden="1" x14ac:dyDescent="0.3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s="2" t="s">
        <v>36477</v>
      </c>
      <c r="G30634" s="6">
        <v>44567</v>
      </c>
      <c r="H30634" s="2" t="s">
        <v>36461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>
        <v>1</v>
      </c>
      <c r="O30634" s="2" t="s">
        <v>26</v>
      </c>
      <c r="P30634">
        <v>1111</v>
      </c>
      <c r="Q30634" s="2" t="s">
        <v>7559</v>
      </c>
      <c r="R30634" s="2" t="s">
        <v>247</v>
      </c>
      <c r="S30634">
        <v>854301</v>
      </c>
      <c r="T30634" s="2" t="s">
        <v>29</v>
      </c>
      <c r="U30634" t="b">
        <v>0</v>
      </c>
    </row>
    <row r="30635" spans="1:21" hidden="1" x14ac:dyDescent="0.3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s="2" t="s">
        <v>36475</v>
      </c>
      <c r="G30635" s="6">
        <v>44567</v>
      </c>
      <c r="H30635" s="2" t="s">
        <v>36461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>
        <v>1</v>
      </c>
      <c r="O30635" s="2" t="s">
        <v>26</v>
      </c>
      <c r="P30635">
        <v>939</v>
      </c>
      <c r="Q30635" s="2" t="s">
        <v>35</v>
      </c>
      <c r="R30635" s="2" t="s">
        <v>36</v>
      </c>
      <c r="S30635">
        <v>122001</v>
      </c>
      <c r="T30635" s="2" t="s">
        <v>29</v>
      </c>
      <c r="U30635" t="b">
        <v>0</v>
      </c>
    </row>
    <row r="30636" spans="1:21" hidden="1" x14ac:dyDescent="0.3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s="2" t="s">
        <v>36475</v>
      </c>
      <c r="G30636" s="6">
        <v>44567</v>
      </c>
      <c r="H30636" s="2" t="s">
        <v>36461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>
        <v>1</v>
      </c>
      <c r="O30636" s="2" t="s">
        <v>26</v>
      </c>
      <c r="P30636">
        <v>845</v>
      </c>
      <c r="Q30636" s="2" t="s">
        <v>631</v>
      </c>
      <c r="R30636" s="2" t="s">
        <v>60</v>
      </c>
      <c r="S30636">
        <v>574143</v>
      </c>
      <c r="T30636" s="2" t="s">
        <v>29</v>
      </c>
      <c r="U30636" t="b">
        <v>0</v>
      </c>
    </row>
    <row r="30637" spans="1:21" hidden="1" x14ac:dyDescent="0.3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s="2" t="s">
        <v>36475</v>
      </c>
      <c r="G30637" s="6">
        <v>44567</v>
      </c>
      <c r="H30637" s="2" t="s">
        <v>36461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>
        <v>1</v>
      </c>
      <c r="O30637" s="2" t="s">
        <v>26</v>
      </c>
      <c r="P30637">
        <v>399</v>
      </c>
      <c r="Q30637" s="2" t="s">
        <v>90</v>
      </c>
      <c r="R30637" s="2" t="s">
        <v>91</v>
      </c>
      <c r="S30637">
        <v>110064</v>
      </c>
      <c r="T30637" s="2" t="s">
        <v>29</v>
      </c>
      <c r="U30637" t="b">
        <v>0</v>
      </c>
    </row>
    <row r="30638" spans="1:21" hidden="1" x14ac:dyDescent="0.3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s="2" t="s">
        <v>36475</v>
      </c>
      <c r="G30638" s="6">
        <v>44567</v>
      </c>
      <c r="H30638" s="2" t="s">
        <v>36461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>
        <v>1</v>
      </c>
      <c r="O30638" s="2" t="s">
        <v>26</v>
      </c>
      <c r="P30638">
        <v>529</v>
      </c>
      <c r="Q30638" s="2" t="s">
        <v>85</v>
      </c>
      <c r="R30638" s="2" t="s">
        <v>86</v>
      </c>
      <c r="S30638">
        <v>501203</v>
      </c>
      <c r="T30638" s="2" t="s">
        <v>29</v>
      </c>
      <c r="U30638" t="b">
        <v>0</v>
      </c>
    </row>
    <row r="30639" spans="1:21" hidden="1" x14ac:dyDescent="0.3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s="2" t="s">
        <v>36476</v>
      </c>
      <c r="G30639" s="6">
        <v>44567</v>
      </c>
      <c r="H30639" s="2" t="s">
        <v>36461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>
        <v>1</v>
      </c>
      <c r="O30639" s="2" t="s">
        <v>26</v>
      </c>
      <c r="P30639">
        <v>1463</v>
      </c>
      <c r="Q30639" s="2" t="s">
        <v>72</v>
      </c>
      <c r="R30639" s="2" t="s">
        <v>73</v>
      </c>
      <c r="S30639">
        <v>695573</v>
      </c>
      <c r="T30639" s="2" t="s">
        <v>29</v>
      </c>
      <c r="U30639" t="b">
        <v>0</v>
      </c>
    </row>
    <row r="30640" spans="1:21" hidden="1" x14ac:dyDescent="0.3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s="2" t="s">
        <v>36475</v>
      </c>
      <c r="G30640" s="6">
        <v>44567</v>
      </c>
      <c r="H30640" s="2" t="s">
        <v>36461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>
        <v>1</v>
      </c>
      <c r="O30640" s="2" t="s">
        <v>26</v>
      </c>
      <c r="P30640">
        <v>735</v>
      </c>
      <c r="Q30640" s="2" t="s">
        <v>59</v>
      </c>
      <c r="R30640" s="2" t="s">
        <v>60</v>
      </c>
      <c r="S30640">
        <v>560037</v>
      </c>
      <c r="T30640" s="2" t="s">
        <v>29</v>
      </c>
      <c r="U30640" t="b">
        <v>0</v>
      </c>
    </row>
    <row r="30641" spans="1:21" hidden="1" x14ac:dyDescent="0.3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s="2" t="s">
        <v>36475</v>
      </c>
      <c r="G30641" s="6">
        <v>44567</v>
      </c>
      <c r="H30641" s="2" t="s">
        <v>36461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>
        <v>1</v>
      </c>
      <c r="O30641" s="2" t="s">
        <v>26</v>
      </c>
      <c r="P30641">
        <v>771</v>
      </c>
      <c r="Q30641" s="2" t="s">
        <v>5473</v>
      </c>
      <c r="R30641" s="2" t="s">
        <v>47</v>
      </c>
      <c r="S30641">
        <v>627011</v>
      </c>
      <c r="T30641" s="2" t="s">
        <v>29</v>
      </c>
      <c r="U30641" t="b">
        <v>0</v>
      </c>
    </row>
    <row r="30642" spans="1:21" hidden="1" x14ac:dyDescent="0.3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s="2" t="s">
        <v>36477</v>
      </c>
      <c r="G30642" s="6">
        <v>44567</v>
      </c>
      <c r="H30642" s="2" t="s">
        <v>36461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>
        <v>1</v>
      </c>
      <c r="O30642" s="2" t="s">
        <v>26</v>
      </c>
      <c r="P30642">
        <v>792</v>
      </c>
      <c r="Q30642" s="2" t="s">
        <v>59</v>
      </c>
      <c r="R30642" s="2" t="s">
        <v>60</v>
      </c>
      <c r="S30642">
        <v>560105</v>
      </c>
      <c r="T30642" s="2" t="s">
        <v>29</v>
      </c>
      <c r="U30642" t="b">
        <v>0</v>
      </c>
    </row>
    <row r="30643" spans="1:21" hidden="1" x14ac:dyDescent="0.3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s="2" t="s">
        <v>36475</v>
      </c>
      <c r="G30643" s="6">
        <v>44567</v>
      </c>
      <c r="H30643" s="2" t="s">
        <v>36461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>
        <v>1</v>
      </c>
      <c r="O30643" s="2" t="s">
        <v>26</v>
      </c>
      <c r="P30643">
        <v>698</v>
      </c>
      <c r="Q30643" s="2" t="s">
        <v>5522</v>
      </c>
      <c r="R30643" s="2" t="s">
        <v>28</v>
      </c>
      <c r="S30643">
        <v>140413</v>
      </c>
      <c r="T30643" s="2" t="s">
        <v>29</v>
      </c>
      <c r="U30643" t="b">
        <v>0</v>
      </c>
    </row>
    <row r="30644" spans="1:21" hidden="1" x14ac:dyDescent="0.3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s="2" t="s">
        <v>36477</v>
      </c>
      <c r="G30644" s="6">
        <v>44567</v>
      </c>
      <c r="H30644" s="2" t="s">
        <v>36461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>
        <v>1</v>
      </c>
      <c r="O30644" s="2" t="s">
        <v>26</v>
      </c>
      <c r="P30644">
        <v>280</v>
      </c>
      <c r="Q30644" s="2" t="s">
        <v>8797</v>
      </c>
      <c r="R30644" s="2" t="s">
        <v>70</v>
      </c>
      <c r="S30644">
        <v>522501</v>
      </c>
      <c r="T30644" s="2" t="s">
        <v>29</v>
      </c>
      <c r="U30644" t="b">
        <v>0</v>
      </c>
    </row>
    <row r="30645" spans="1:21" hidden="1" x14ac:dyDescent="0.3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s="2" t="s">
        <v>36475</v>
      </c>
      <c r="G30645" s="6">
        <v>44567</v>
      </c>
      <c r="H30645" s="2" t="s">
        <v>36461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>
        <v>1</v>
      </c>
      <c r="O30645" s="2" t="s">
        <v>26</v>
      </c>
      <c r="P30645">
        <v>999</v>
      </c>
      <c r="Q30645" s="2" t="s">
        <v>1788</v>
      </c>
      <c r="R30645" s="2" t="s">
        <v>36</v>
      </c>
      <c r="S30645">
        <v>125001</v>
      </c>
      <c r="T30645" s="2" t="s">
        <v>29</v>
      </c>
      <c r="U30645" t="b">
        <v>0</v>
      </c>
    </row>
    <row r="30646" spans="1:21" hidden="1" x14ac:dyDescent="0.3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s="2" t="s">
        <v>36475</v>
      </c>
      <c r="G30646" s="6">
        <v>44567</v>
      </c>
      <c r="H30646" s="2" t="s">
        <v>36461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>
        <v>1</v>
      </c>
      <c r="O30646" s="2" t="s">
        <v>26</v>
      </c>
      <c r="P30646">
        <v>654</v>
      </c>
      <c r="Q30646" s="2" t="s">
        <v>36050</v>
      </c>
      <c r="R30646" s="2" t="s">
        <v>247</v>
      </c>
      <c r="S30646">
        <v>844101</v>
      </c>
      <c r="T30646" s="2" t="s">
        <v>29</v>
      </c>
      <c r="U30646" t="b">
        <v>0</v>
      </c>
    </row>
    <row r="30647" spans="1:21" hidden="1" x14ac:dyDescent="0.3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s="2" t="s">
        <v>36476</v>
      </c>
      <c r="G30647" s="6">
        <v>44567</v>
      </c>
      <c r="H30647" s="2" t="s">
        <v>36461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>
        <v>1</v>
      </c>
      <c r="O30647" s="2" t="s">
        <v>26</v>
      </c>
      <c r="P30647">
        <v>431</v>
      </c>
      <c r="Q30647" s="2" t="s">
        <v>161</v>
      </c>
      <c r="R30647" s="2" t="s">
        <v>161</v>
      </c>
      <c r="S30647">
        <v>160014</v>
      </c>
      <c r="T30647" s="2" t="s">
        <v>29</v>
      </c>
      <c r="U30647" t="b">
        <v>0</v>
      </c>
    </row>
    <row r="30648" spans="1:21" hidden="1" x14ac:dyDescent="0.3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s="2" t="s">
        <v>36475</v>
      </c>
      <c r="G30648" s="6">
        <v>44567</v>
      </c>
      <c r="H30648" s="2" t="s">
        <v>36461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>
        <v>1</v>
      </c>
      <c r="O30648" s="2" t="s">
        <v>26</v>
      </c>
      <c r="P30648">
        <v>1473</v>
      </c>
      <c r="Q30648" s="2" t="s">
        <v>1325</v>
      </c>
      <c r="R30648" s="2" t="s">
        <v>126</v>
      </c>
      <c r="S30648">
        <v>462042</v>
      </c>
      <c r="T30648" s="2" t="s">
        <v>29</v>
      </c>
      <c r="U30648" t="b">
        <v>0</v>
      </c>
    </row>
    <row r="30649" spans="1:21" hidden="1" x14ac:dyDescent="0.3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s="2" t="s">
        <v>36475</v>
      </c>
      <c r="G30649" s="6">
        <v>44567</v>
      </c>
      <c r="H30649" s="2" t="s">
        <v>36461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>
        <v>1</v>
      </c>
      <c r="O30649" s="2" t="s">
        <v>26</v>
      </c>
      <c r="P30649">
        <v>399</v>
      </c>
      <c r="Q30649" s="2" t="s">
        <v>2044</v>
      </c>
      <c r="R30649" s="2" t="s">
        <v>56</v>
      </c>
      <c r="S30649">
        <v>415612</v>
      </c>
      <c r="T30649" s="2" t="s">
        <v>29</v>
      </c>
      <c r="U30649" t="b">
        <v>0</v>
      </c>
    </row>
    <row r="30650" spans="1:21" hidden="1" x14ac:dyDescent="0.3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s="2" t="s">
        <v>36477</v>
      </c>
      <c r="G30650" s="6">
        <v>44567</v>
      </c>
      <c r="H30650" s="2" t="s">
        <v>36461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>
        <v>1</v>
      </c>
      <c r="O30650" s="2" t="s">
        <v>26</v>
      </c>
      <c r="P30650">
        <v>484</v>
      </c>
      <c r="Q30650" s="2" t="s">
        <v>915</v>
      </c>
      <c r="R30650" s="2" t="s">
        <v>56</v>
      </c>
      <c r="S30650">
        <v>411006</v>
      </c>
      <c r="T30650" s="2" t="s">
        <v>29</v>
      </c>
      <c r="U30650" t="b">
        <v>0</v>
      </c>
    </row>
    <row r="30651" spans="1:21" hidden="1" x14ac:dyDescent="0.3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s="2" t="s">
        <v>36476</v>
      </c>
      <c r="G30651" s="6">
        <v>44567</v>
      </c>
      <c r="H30651" s="2" t="s">
        <v>36461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>
        <v>1</v>
      </c>
      <c r="O30651" s="2" t="s">
        <v>26</v>
      </c>
      <c r="P30651">
        <v>696</v>
      </c>
      <c r="Q30651" s="2" t="s">
        <v>7398</v>
      </c>
      <c r="R30651" s="2" t="s">
        <v>73</v>
      </c>
      <c r="S30651">
        <v>679513</v>
      </c>
      <c r="T30651" s="2" t="s">
        <v>29</v>
      </c>
      <c r="U30651" t="b">
        <v>0</v>
      </c>
    </row>
    <row r="30652" spans="1:21" hidden="1" x14ac:dyDescent="0.3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s="2" t="s">
        <v>36476</v>
      </c>
      <c r="G30652" s="6">
        <v>44567</v>
      </c>
      <c r="H30652" s="2" t="s">
        <v>36461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>
        <v>1</v>
      </c>
      <c r="O30652" s="2" t="s">
        <v>26</v>
      </c>
      <c r="P30652">
        <v>864</v>
      </c>
      <c r="Q30652" s="2" t="s">
        <v>125</v>
      </c>
      <c r="R30652" s="2" t="s">
        <v>126</v>
      </c>
      <c r="S30652">
        <v>452003</v>
      </c>
      <c r="T30652" s="2" t="s">
        <v>29</v>
      </c>
      <c r="U30652" t="b">
        <v>0</v>
      </c>
    </row>
    <row r="30653" spans="1:21" hidden="1" x14ac:dyDescent="0.3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s="2" t="s">
        <v>36477</v>
      </c>
      <c r="G30653" s="6">
        <v>44567</v>
      </c>
      <c r="H30653" s="2" t="s">
        <v>36461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>
        <v>1</v>
      </c>
      <c r="O30653" s="2" t="s">
        <v>26</v>
      </c>
      <c r="P30653">
        <v>435</v>
      </c>
      <c r="Q30653" s="2" t="s">
        <v>10218</v>
      </c>
      <c r="R30653" s="2" t="s">
        <v>95</v>
      </c>
      <c r="S30653">
        <v>754211</v>
      </c>
      <c r="T30653" s="2" t="s">
        <v>29</v>
      </c>
      <c r="U30653" t="b">
        <v>0</v>
      </c>
    </row>
    <row r="30654" spans="1:21" hidden="1" x14ac:dyDescent="0.3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s="2" t="s">
        <v>36475</v>
      </c>
      <c r="G30654" s="6">
        <v>44567</v>
      </c>
      <c r="H30654" s="2" t="s">
        <v>36461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>
        <v>1</v>
      </c>
      <c r="O30654" s="2" t="s">
        <v>26</v>
      </c>
      <c r="P30654">
        <v>1284</v>
      </c>
      <c r="Q30654" s="2" t="s">
        <v>1393</v>
      </c>
      <c r="R30654" s="2" t="s">
        <v>56</v>
      </c>
      <c r="S30654">
        <v>413501</v>
      </c>
      <c r="T30654" s="2" t="s">
        <v>29</v>
      </c>
      <c r="U30654" t="b">
        <v>0</v>
      </c>
    </row>
    <row r="30655" spans="1:21" hidden="1" x14ac:dyDescent="0.3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s="2" t="s">
        <v>36475</v>
      </c>
      <c r="G30655" s="6">
        <v>44567</v>
      </c>
      <c r="H30655" s="2" t="s">
        <v>36461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>
        <v>1</v>
      </c>
      <c r="O30655" s="2" t="s">
        <v>26</v>
      </c>
      <c r="P30655">
        <v>542</v>
      </c>
      <c r="Q30655" s="2" t="s">
        <v>59</v>
      </c>
      <c r="R30655" s="2" t="s">
        <v>60</v>
      </c>
      <c r="S30655">
        <v>560042</v>
      </c>
      <c r="T30655" s="2" t="s">
        <v>29</v>
      </c>
      <c r="U30655" t="b">
        <v>0</v>
      </c>
    </row>
    <row r="30656" spans="1:21" hidden="1" x14ac:dyDescent="0.3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s="2" t="s">
        <v>36475</v>
      </c>
      <c r="G30656" s="6">
        <v>44567</v>
      </c>
      <c r="H30656" s="2" t="s">
        <v>36461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>
        <v>1</v>
      </c>
      <c r="O30656" s="2" t="s">
        <v>26</v>
      </c>
      <c r="P30656">
        <v>1063</v>
      </c>
      <c r="Q30656" s="2" t="s">
        <v>169</v>
      </c>
      <c r="R30656" s="2" t="s">
        <v>56</v>
      </c>
      <c r="S30656">
        <v>411015</v>
      </c>
      <c r="T30656" s="2" t="s">
        <v>29</v>
      </c>
      <c r="U30656" t="b">
        <v>0</v>
      </c>
    </row>
    <row r="30657" spans="1:21" hidden="1" x14ac:dyDescent="0.3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s="2" t="s">
        <v>36477</v>
      </c>
      <c r="G30657" s="6">
        <v>44567</v>
      </c>
      <c r="H30657" s="2" t="s">
        <v>36461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>
        <v>1</v>
      </c>
      <c r="O30657" s="2" t="s">
        <v>26</v>
      </c>
      <c r="P30657">
        <v>599</v>
      </c>
      <c r="Q30657" s="2" t="s">
        <v>634</v>
      </c>
      <c r="R30657" s="2" t="s">
        <v>28</v>
      </c>
      <c r="S30657">
        <v>144022</v>
      </c>
      <c r="T30657" s="2" t="s">
        <v>29</v>
      </c>
      <c r="U30657" t="b">
        <v>0</v>
      </c>
    </row>
    <row r="30658" spans="1:21" hidden="1" x14ac:dyDescent="0.3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s="2" t="s">
        <v>36475</v>
      </c>
      <c r="G30658" s="6">
        <v>44567</v>
      </c>
      <c r="H30658" s="2" t="s">
        <v>36461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>
        <v>1</v>
      </c>
      <c r="O30658" s="2" t="s">
        <v>26</v>
      </c>
      <c r="P30658">
        <v>967</v>
      </c>
      <c r="Q30658" s="2" t="s">
        <v>277</v>
      </c>
      <c r="R30658" s="2" t="s">
        <v>111</v>
      </c>
      <c r="S30658">
        <v>201306</v>
      </c>
      <c r="T30658" s="2" t="s">
        <v>29</v>
      </c>
      <c r="U30658" t="b">
        <v>0</v>
      </c>
    </row>
    <row r="30659" spans="1:21" hidden="1" x14ac:dyDescent="0.3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s="2" t="s">
        <v>36475</v>
      </c>
      <c r="G30659" s="6">
        <v>44567</v>
      </c>
      <c r="H30659" s="2" t="s">
        <v>36461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>
        <v>1</v>
      </c>
      <c r="O30659" s="2" t="s">
        <v>26</v>
      </c>
      <c r="P30659">
        <v>869</v>
      </c>
      <c r="Q30659" s="2" t="s">
        <v>59</v>
      </c>
      <c r="R30659" s="2" t="s">
        <v>60</v>
      </c>
      <c r="S30659">
        <v>560064</v>
      </c>
      <c r="T30659" s="2" t="s">
        <v>29</v>
      </c>
      <c r="U30659" t="b">
        <v>0</v>
      </c>
    </row>
    <row r="30660" spans="1:21" hidden="1" x14ac:dyDescent="0.3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s="2" t="s">
        <v>36475</v>
      </c>
      <c r="G30660" s="6">
        <v>44567</v>
      </c>
      <c r="H30660" s="2" t="s">
        <v>36461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>
        <v>1</v>
      </c>
      <c r="O30660" s="2" t="s">
        <v>26</v>
      </c>
      <c r="P30660">
        <v>487</v>
      </c>
      <c r="Q30660" s="2" t="s">
        <v>257</v>
      </c>
      <c r="R30660" s="2" t="s">
        <v>56</v>
      </c>
      <c r="S30660">
        <v>410206</v>
      </c>
      <c r="T30660" s="2" t="s">
        <v>29</v>
      </c>
      <c r="U30660" t="b">
        <v>0</v>
      </c>
    </row>
    <row r="30661" spans="1:21" hidden="1" x14ac:dyDescent="0.3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s="2" t="s">
        <v>36475</v>
      </c>
      <c r="G30661" s="6">
        <v>44567</v>
      </c>
      <c r="H30661" s="2" t="s">
        <v>36461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>
        <v>1</v>
      </c>
      <c r="O30661" s="2" t="s">
        <v>26</v>
      </c>
      <c r="P30661">
        <v>473</v>
      </c>
      <c r="Q30661" s="2" t="s">
        <v>169</v>
      </c>
      <c r="R30661" s="2" t="s">
        <v>56</v>
      </c>
      <c r="S30661">
        <v>411038</v>
      </c>
      <c r="T30661" s="2" t="s">
        <v>29</v>
      </c>
      <c r="U30661" t="b">
        <v>0</v>
      </c>
    </row>
    <row r="30662" spans="1:21" hidden="1" x14ac:dyDescent="0.3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s="2" t="s">
        <v>36477</v>
      </c>
      <c r="G30662" s="6">
        <v>44567</v>
      </c>
      <c r="H30662" s="2" t="s">
        <v>36461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>
        <v>1</v>
      </c>
      <c r="O30662" s="2" t="s">
        <v>26</v>
      </c>
      <c r="P30662">
        <v>376</v>
      </c>
      <c r="Q30662" s="2" t="s">
        <v>611</v>
      </c>
      <c r="R30662" s="2" t="s">
        <v>70</v>
      </c>
      <c r="S30662">
        <v>522006</v>
      </c>
      <c r="T30662" s="2" t="s">
        <v>29</v>
      </c>
      <c r="U30662" t="b">
        <v>0</v>
      </c>
    </row>
    <row r="30663" spans="1:21" hidden="1" x14ac:dyDescent="0.3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s="2" t="s">
        <v>36476</v>
      </c>
      <c r="G30663" s="6">
        <v>44567</v>
      </c>
      <c r="H30663" s="2" t="s">
        <v>36461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>
        <v>1</v>
      </c>
      <c r="O30663" s="2" t="s">
        <v>26</v>
      </c>
      <c r="P30663">
        <v>857</v>
      </c>
      <c r="Q30663" s="2" t="s">
        <v>760</v>
      </c>
      <c r="R30663" s="2" t="s">
        <v>126</v>
      </c>
      <c r="S30663">
        <v>462039</v>
      </c>
      <c r="T30663" s="2" t="s">
        <v>29</v>
      </c>
      <c r="U30663" t="b">
        <v>0</v>
      </c>
    </row>
    <row r="30664" spans="1:21" hidden="1" x14ac:dyDescent="0.3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s="2" t="s">
        <v>36475</v>
      </c>
      <c r="G30664" s="6">
        <v>44567</v>
      </c>
      <c r="H30664" s="2" t="s">
        <v>36461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>
        <v>1</v>
      </c>
      <c r="O30664" s="2" t="s">
        <v>26</v>
      </c>
      <c r="P30664">
        <v>517</v>
      </c>
      <c r="Q30664" s="2" t="s">
        <v>135</v>
      </c>
      <c r="R30664" s="2" t="s">
        <v>47</v>
      </c>
      <c r="S30664">
        <v>603103</v>
      </c>
      <c r="T30664" s="2" t="s">
        <v>29</v>
      </c>
      <c r="U30664" t="b">
        <v>0</v>
      </c>
    </row>
    <row r="30665" spans="1:21" hidden="1" x14ac:dyDescent="0.3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s="2" t="s">
        <v>36476</v>
      </c>
      <c r="G30665" s="6">
        <v>44567</v>
      </c>
      <c r="H30665" s="2" t="s">
        <v>36461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>
        <v>1</v>
      </c>
      <c r="O30665" s="2" t="s">
        <v>26</v>
      </c>
      <c r="P30665">
        <v>854</v>
      </c>
      <c r="Q30665" s="2" t="s">
        <v>35</v>
      </c>
      <c r="R30665" s="2" t="s">
        <v>36</v>
      </c>
      <c r="S30665">
        <v>122003</v>
      </c>
      <c r="T30665" s="2" t="s">
        <v>29</v>
      </c>
      <c r="U30665" t="b">
        <v>0</v>
      </c>
    </row>
    <row r="30666" spans="1:21" hidden="1" x14ac:dyDescent="0.3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s="2" t="s">
        <v>36475</v>
      </c>
      <c r="G30666" s="6">
        <v>44567</v>
      </c>
      <c r="H30666" s="2" t="s">
        <v>36461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>
        <v>1</v>
      </c>
      <c r="O30666" s="2" t="s">
        <v>26</v>
      </c>
      <c r="P30666">
        <v>345</v>
      </c>
      <c r="Q30666" s="2" t="s">
        <v>3471</v>
      </c>
      <c r="R30666" s="2" t="s">
        <v>56</v>
      </c>
      <c r="S30666">
        <v>441225</v>
      </c>
      <c r="T30666" s="2" t="s">
        <v>29</v>
      </c>
      <c r="U30666" t="b">
        <v>0</v>
      </c>
    </row>
    <row r="30667" spans="1:21" hidden="1" x14ac:dyDescent="0.3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s="2" t="s">
        <v>36475</v>
      </c>
      <c r="G30667" s="6">
        <v>44567</v>
      </c>
      <c r="H30667" s="2" t="s">
        <v>36461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>
        <v>1</v>
      </c>
      <c r="O30667" s="2" t="s">
        <v>26</v>
      </c>
      <c r="P30667">
        <v>715</v>
      </c>
      <c r="Q30667" s="2" t="s">
        <v>40</v>
      </c>
      <c r="R30667" s="2" t="s">
        <v>41</v>
      </c>
      <c r="S30667">
        <v>700023</v>
      </c>
      <c r="T30667" s="2" t="s">
        <v>29</v>
      </c>
      <c r="U30667" t="b">
        <v>0</v>
      </c>
    </row>
    <row r="30668" spans="1:21" hidden="1" x14ac:dyDescent="0.3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s="2" t="s">
        <v>36475</v>
      </c>
      <c r="G30668" s="6">
        <v>44567</v>
      </c>
      <c r="H30668" s="2" t="s">
        <v>36461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>
        <v>1</v>
      </c>
      <c r="O30668" s="2" t="s">
        <v>26</v>
      </c>
      <c r="P30668">
        <v>431</v>
      </c>
      <c r="Q30668" s="2" t="s">
        <v>3617</v>
      </c>
      <c r="R30668" s="2" t="s">
        <v>47</v>
      </c>
      <c r="S30668">
        <v>635109</v>
      </c>
      <c r="T30668" s="2" t="s">
        <v>29</v>
      </c>
      <c r="U30668" t="b">
        <v>0</v>
      </c>
    </row>
    <row r="30669" spans="1:21" hidden="1" x14ac:dyDescent="0.3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s="2" t="s">
        <v>36475</v>
      </c>
      <c r="G30669" s="6">
        <v>44567</v>
      </c>
      <c r="H30669" s="2" t="s">
        <v>36461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>
        <v>1</v>
      </c>
      <c r="O30669" s="2" t="s">
        <v>26</v>
      </c>
      <c r="P30669">
        <v>743</v>
      </c>
      <c r="Q30669" s="2" t="s">
        <v>144</v>
      </c>
      <c r="R30669" s="2" t="s">
        <v>145</v>
      </c>
      <c r="S30669">
        <v>380050</v>
      </c>
      <c r="T30669" s="2" t="s">
        <v>29</v>
      </c>
      <c r="U30669" t="b">
        <v>0</v>
      </c>
    </row>
    <row r="30670" spans="1:21" hidden="1" x14ac:dyDescent="0.3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s="2" t="s">
        <v>36475</v>
      </c>
      <c r="G30670" s="6">
        <v>44567</v>
      </c>
      <c r="H30670" s="2" t="s">
        <v>36461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>
        <v>1</v>
      </c>
      <c r="O30670" s="2" t="s">
        <v>26</v>
      </c>
      <c r="P30670">
        <v>735</v>
      </c>
      <c r="Q30670" s="2" t="s">
        <v>135</v>
      </c>
      <c r="R30670" s="2" t="s">
        <v>47</v>
      </c>
      <c r="S30670">
        <v>600093</v>
      </c>
      <c r="T30670" s="2" t="s">
        <v>29</v>
      </c>
      <c r="U30670" t="b">
        <v>0</v>
      </c>
    </row>
    <row r="30671" spans="1:21" hidden="1" x14ac:dyDescent="0.3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s="2" t="s">
        <v>36476</v>
      </c>
      <c r="G30671" s="6">
        <v>44567</v>
      </c>
      <c r="H30671" s="2" t="s">
        <v>36461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>
        <v>1</v>
      </c>
      <c r="O30671" s="2" t="s">
        <v>26</v>
      </c>
      <c r="P30671">
        <v>635</v>
      </c>
      <c r="Q30671" s="2" t="s">
        <v>443</v>
      </c>
      <c r="R30671" s="2" t="s">
        <v>111</v>
      </c>
      <c r="S30671">
        <v>226021</v>
      </c>
      <c r="T30671" s="2" t="s">
        <v>29</v>
      </c>
      <c r="U30671" t="b">
        <v>0</v>
      </c>
    </row>
    <row r="30672" spans="1:21" hidden="1" x14ac:dyDescent="0.3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s="2" t="s">
        <v>36475</v>
      </c>
      <c r="G30672" s="6">
        <v>44567</v>
      </c>
      <c r="H30672" s="2" t="s">
        <v>36461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>
        <v>1</v>
      </c>
      <c r="O30672" s="2" t="s">
        <v>26</v>
      </c>
      <c r="P30672">
        <v>484</v>
      </c>
      <c r="Q30672" s="2" t="s">
        <v>187</v>
      </c>
      <c r="R30672" s="2" t="s">
        <v>111</v>
      </c>
      <c r="S30672">
        <v>221010</v>
      </c>
      <c r="T30672" s="2" t="s">
        <v>29</v>
      </c>
      <c r="U30672" t="b">
        <v>0</v>
      </c>
    </row>
    <row r="30673" spans="1:21" hidden="1" x14ac:dyDescent="0.3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s="2" t="s">
        <v>36477</v>
      </c>
      <c r="G30673" s="6">
        <v>44567</v>
      </c>
      <c r="H30673" s="2" t="s">
        <v>36461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>
        <v>1</v>
      </c>
      <c r="O30673" s="2" t="s">
        <v>26</v>
      </c>
      <c r="P30673">
        <v>534</v>
      </c>
      <c r="Q30673" s="2" t="s">
        <v>90</v>
      </c>
      <c r="R30673" s="2" t="s">
        <v>91</v>
      </c>
      <c r="S30673">
        <v>110027</v>
      </c>
      <c r="T30673" s="2" t="s">
        <v>29</v>
      </c>
      <c r="U30673" t="b">
        <v>0</v>
      </c>
    </row>
    <row r="30674" spans="1:21" hidden="1" x14ac:dyDescent="0.3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s="2" t="s">
        <v>36477</v>
      </c>
      <c r="G30674" s="6">
        <v>44567</v>
      </c>
      <c r="H30674" s="2" t="s">
        <v>36461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>
        <v>1</v>
      </c>
      <c r="O30674" s="2" t="s">
        <v>26</v>
      </c>
      <c r="P30674">
        <v>487</v>
      </c>
      <c r="Q30674" s="2" t="s">
        <v>135</v>
      </c>
      <c r="R30674" s="2" t="s">
        <v>47</v>
      </c>
      <c r="S30674">
        <v>600100</v>
      </c>
      <c r="T30674" s="2" t="s">
        <v>29</v>
      </c>
      <c r="U30674" t="b">
        <v>0</v>
      </c>
    </row>
    <row r="30675" spans="1:21" hidden="1" x14ac:dyDescent="0.3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s="2" t="s">
        <v>36475</v>
      </c>
      <c r="G30675" s="6">
        <v>44567</v>
      </c>
      <c r="H30675" s="2" t="s">
        <v>36461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>
        <v>1</v>
      </c>
      <c r="O30675" s="2" t="s">
        <v>26</v>
      </c>
      <c r="P30675">
        <v>358</v>
      </c>
      <c r="Q30675" s="2" t="s">
        <v>1897</v>
      </c>
      <c r="R30675" s="2" t="s">
        <v>311</v>
      </c>
      <c r="S30675">
        <v>176314</v>
      </c>
      <c r="T30675" s="2" t="s">
        <v>29</v>
      </c>
      <c r="U30675" t="b">
        <v>0</v>
      </c>
    </row>
    <row r="30676" spans="1:21" hidden="1" x14ac:dyDescent="0.3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s="2" t="s">
        <v>36475</v>
      </c>
      <c r="G30676" s="6">
        <v>44567</v>
      </c>
      <c r="H30676" s="2" t="s">
        <v>36461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>
        <v>1</v>
      </c>
      <c r="O30676" s="2" t="s">
        <v>26</v>
      </c>
      <c r="P30676">
        <v>724</v>
      </c>
      <c r="Q30676" s="2" t="s">
        <v>59</v>
      </c>
      <c r="R30676" s="2" t="s">
        <v>60</v>
      </c>
      <c r="S30676">
        <v>560100</v>
      </c>
      <c r="T30676" s="2" t="s">
        <v>29</v>
      </c>
      <c r="U30676" t="b">
        <v>0</v>
      </c>
    </row>
    <row r="30677" spans="1:21" hidden="1" x14ac:dyDescent="0.3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s="2" t="s">
        <v>36475</v>
      </c>
      <c r="G30677" s="6">
        <v>44567</v>
      </c>
      <c r="H30677" s="2" t="s">
        <v>36461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>
        <v>1</v>
      </c>
      <c r="O30677" s="2" t="s">
        <v>26</v>
      </c>
      <c r="P30677">
        <v>550</v>
      </c>
      <c r="Q30677" s="2" t="s">
        <v>9293</v>
      </c>
      <c r="R30677" s="2" t="s">
        <v>73</v>
      </c>
      <c r="S30677">
        <v>673101</v>
      </c>
      <c r="T30677" s="2" t="s">
        <v>29</v>
      </c>
      <c r="U30677" t="b">
        <v>0</v>
      </c>
    </row>
    <row r="30678" spans="1:21" hidden="1" x14ac:dyDescent="0.3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s="2" t="s">
        <v>36476</v>
      </c>
      <c r="G30678" s="6">
        <v>44567</v>
      </c>
      <c r="H30678" s="2" t="s">
        <v>36461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>
        <v>1</v>
      </c>
      <c r="O30678" s="2" t="s">
        <v>26</v>
      </c>
      <c r="P30678">
        <v>416</v>
      </c>
      <c r="Q30678" s="2" t="s">
        <v>32056</v>
      </c>
      <c r="R30678" s="2" t="s">
        <v>145</v>
      </c>
      <c r="S30678">
        <v>361335</v>
      </c>
      <c r="T30678" s="2" t="s">
        <v>29</v>
      </c>
      <c r="U30678" t="b">
        <v>0</v>
      </c>
    </row>
    <row r="30679" spans="1:21" hidden="1" x14ac:dyDescent="0.3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s="2" t="s">
        <v>36475</v>
      </c>
      <c r="G30679" s="6">
        <v>44567</v>
      </c>
      <c r="H30679" s="2" t="s">
        <v>36461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>
        <v>1</v>
      </c>
      <c r="O30679" s="2" t="s">
        <v>26</v>
      </c>
      <c r="P30679">
        <v>1099</v>
      </c>
      <c r="Q30679" s="2" t="s">
        <v>177</v>
      </c>
      <c r="R30679" s="2" t="s">
        <v>70</v>
      </c>
      <c r="S30679">
        <v>524004</v>
      </c>
      <c r="T30679" s="2" t="s">
        <v>29</v>
      </c>
      <c r="U30679" t="b">
        <v>0</v>
      </c>
    </row>
    <row r="30680" spans="1:21" hidden="1" x14ac:dyDescent="0.3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s="2" t="s">
        <v>36475</v>
      </c>
      <c r="G30680" s="6">
        <v>44567</v>
      </c>
      <c r="H30680" s="2" t="s">
        <v>36461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>
        <v>1</v>
      </c>
      <c r="O30680" s="2" t="s">
        <v>26</v>
      </c>
      <c r="P30680">
        <v>376</v>
      </c>
      <c r="Q30680" s="2" t="s">
        <v>8358</v>
      </c>
      <c r="R30680" s="2" t="s">
        <v>126</v>
      </c>
      <c r="S30680">
        <v>473001</v>
      </c>
      <c r="T30680" s="2" t="s">
        <v>29</v>
      </c>
      <c r="U30680" t="b">
        <v>0</v>
      </c>
    </row>
    <row r="30681" spans="1:21" hidden="1" x14ac:dyDescent="0.3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s="2" t="s">
        <v>36475</v>
      </c>
      <c r="G30681" s="6">
        <v>44567</v>
      </c>
      <c r="H30681" s="2" t="s">
        <v>36461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>
        <v>1</v>
      </c>
      <c r="O30681" s="2" t="s">
        <v>26</v>
      </c>
      <c r="P30681">
        <v>597</v>
      </c>
      <c r="Q30681" s="2" t="s">
        <v>135</v>
      </c>
      <c r="R30681" s="2" t="s">
        <v>47</v>
      </c>
      <c r="S30681">
        <v>600089</v>
      </c>
      <c r="T30681" s="2" t="s">
        <v>29</v>
      </c>
      <c r="U30681" t="b">
        <v>0</v>
      </c>
    </row>
    <row r="30682" spans="1:21" hidden="1" x14ac:dyDescent="0.3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s="2" t="s">
        <v>36475</v>
      </c>
      <c r="G30682" s="6">
        <v>44567</v>
      </c>
      <c r="H30682" s="2" t="s">
        <v>36461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>
        <v>1</v>
      </c>
      <c r="O30682" s="2" t="s">
        <v>26</v>
      </c>
      <c r="P30682">
        <v>760</v>
      </c>
      <c r="Q30682" s="2" t="s">
        <v>387</v>
      </c>
      <c r="R30682" s="2" t="s">
        <v>47</v>
      </c>
      <c r="S30682">
        <v>641008</v>
      </c>
      <c r="T30682" s="2" t="s">
        <v>29</v>
      </c>
      <c r="U30682" t="b">
        <v>0</v>
      </c>
    </row>
    <row r="30683" spans="1:21" hidden="1" x14ac:dyDescent="0.3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s="2" t="s">
        <v>36476</v>
      </c>
      <c r="G30683" s="6">
        <v>44567</v>
      </c>
      <c r="H30683" s="2" t="s">
        <v>36461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>
        <v>1</v>
      </c>
      <c r="O30683" s="2" t="s">
        <v>26</v>
      </c>
      <c r="P30683">
        <v>518</v>
      </c>
      <c r="Q30683" s="2" t="s">
        <v>460</v>
      </c>
      <c r="R30683" s="2" t="s">
        <v>73</v>
      </c>
      <c r="S30683">
        <v>682020</v>
      </c>
      <c r="T30683" s="2" t="s">
        <v>29</v>
      </c>
      <c r="U30683" t="b">
        <v>0</v>
      </c>
    </row>
    <row r="30684" spans="1:21" hidden="1" x14ac:dyDescent="0.3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s="2" t="s">
        <v>36475</v>
      </c>
      <c r="G30684" s="6">
        <v>44567</v>
      </c>
      <c r="H30684" s="2" t="s">
        <v>36461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>
        <v>1</v>
      </c>
      <c r="O30684" s="2" t="s">
        <v>26</v>
      </c>
      <c r="P30684">
        <v>406</v>
      </c>
      <c r="Q30684" s="2" t="s">
        <v>135</v>
      </c>
      <c r="R30684" s="2" t="s">
        <v>47</v>
      </c>
      <c r="S30684">
        <v>600018</v>
      </c>
      <c r="T30684" s="2" t="s">
        <v>29</v>
      </c>
      <c r="U30684" t="b">
        <v>0</v>
      </c>
    </row>
    <row r="30685" spans="1:21" hidden="1" x14ac:dyDescent="0.3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s="2" t="s">
        <v>36476</v>
      </c>
      <c r="G30685" s="6">
        <v>44567</v>
      </c>
      <c r="H30685" s="2" t="s">
        <v>36461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>
        <v>1</v>
      </c>
      <c r="O30685" s="2" t="s">
        <v>26</v>
      </c>
      <c r="P30685">
        <v>459</v>
      </c>
      <c r="Q30685" s="2" t="s">
        <v>21886</v>
      </c>
      <c r="R30685" s="2" t="s">
        <v>41</v>
      </c>
      <c r="S30685">
        <v>713364</v>
      </c>
      <c r="T30685" s="2" t="s">
        <v>29</v>
      </c>
      <c r="U30685" t="b">
        <v>0</v>
      </c>
    </row>
    <row r="30686" spans="1:21" hidden="1" x14ac:dyDescent="0.3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s="2" t="s">
        <v>36475</v>
      </c>
      <c r="G30686" s="6">
        <v>44567</v>
      </c>
      <c r="H30686" s="2" t="s">
        <v>36461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>
        <v>1</v>
      </c>
      <c r="O30686" s="2" t="s">
        <v>26</v>
      </c>
      <c r="P30686">
        <v>397</v>
      </c>
      <c r="Q30686" s="2" t="s">
        <v>103</v>
      </c>
      <c r="R30686" s="2" t="s">
        <v>56</v>
      </c>
      <c r="S30686">
        <v>400013</v>
      </c>
      <c r="T30686" s="2" t="s">
        <v>29</v>
      </c>
      <c r="U30686" t="b">
        <v>0</v>
      </c>
    </row>
    <row r="30687" spans="1:21" hidden="1" x14ac:dyDescent="0.3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s="2" t="s">
        <v>36475</v>
      </c>
      <c r="G30687" s="6">
        <v>44567</v>
      </c>
      <c r="H30687" s="2" t="s">
        <v>36461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>
        <v>1</v>
      </c>
      <c r="O30687" s="2" t="s">
        <v>26</v>
      </c>
      <c r="P30687">
        <v>1319</v>
      </c>
      <c r="Q30687" s="2" t="s">
        <v>125</v>
      </c>
      <c r="R30687" s="2" t="s">
        <v>126</v>
      </c>
      <c r="S30687">
        <v>452001</v>
      </c>
      <c r="T30687" s="2" t="s">
        <v>29</v>
      </c>
      <c r="U30687" t="b">
        <v>0</v>
      </c>
    </row>
    <row r="30688" spans="1:21" hidden="1" x14ac:dyDescent="0.3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s="2" t="s">
        <v>36477</v>
      </c>
      <c r="G30688" s="6">
        <v>44567</v>
      </c>
      <c r="H30688" s="2" t="s">
        <v>36461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>
        <v>1</v>
      </c>
      <c r="O30688" s="2" t="s">
        <v>26</v>
      </c>
      <c r="P30688">
        <v>525</v>
      </c>
      <c r="Q30688" s="2" t="s">
        <v>856</v>
      </c>
      <c r="R30688" s="2" t="s">
        <v>133</v>
      </c>
      <c r="S30688">
        <v>248001</v>
      </c>
      <c r="T30688" s="2" t="s">
        <v>29</v>
      </c>
      <c r="U30688" t="b">
        <v>0</v>
      </c>
    </row>
    <row r="30689" spans="1:21" hidden="1" x14ac:dyDescent="0.3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s="2" t="s">
        <v>36477</v>
      </c>
      <c r="G30689" s="6">
        <v>44567</v>
      </c>
      <c r="H30689" s="2" t="s">
        <v>36461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>
        <v>1</v>
      </c>
      <c r="O30689" s="2" t="s">
        <v>26</v>
      </c>
      <c r="P30689">
        <v>534</v>
      </c>
      <c r="Q30689" s="2" t="s">
        <v>40</v>
      </c>
      <c r="R30689" s="2" t="s">
        <v>41</v>
      </c>
      <c r="S30689">
        <v>700107</v>
      </c>
      <c r="T30689" s="2" t="s">
        <v>29</v>
      </c>
      <c r="U30689" t="b">
        <v>0</v>
      </c>
    </row>
    <row r="30690" spans="1:21" hidden="1" x14ac:dyDescent="0.3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s="2" t="s">
        <v>36477</v>
      </c>
      <c r="G30690" s="6">
        <v>44567</v>
      </c>
      <c r="H30690" s="2" t="s">
        <v>36461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>
        <v>1</v>
      </c>
      <c r="O30690" s="2" t="s">
        <v>26</v>
      </c>
      <c r="P30690">
        <v>725</v>
      </c>
      <c r="Q30690" s="2" t="s">
        <v>753</v>
      </c>
      <c r="R30690" s="2" t="s">
        <v>95</v>
      </c>
      <c r="S30690">
        <v>751021</v>
      </c>
      <c r="T30690" s="2" t="s">
        <v>29</v>
      </c>
      <c r="U30690" t="b">
        <v>0</v>
      </c>
    </row>
    <row r="30691" spans="1:21" hidden="1" x14ac:dyDescent="0.3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s="2" t="s">
        <v>36477</v>
      </c>
      <c r="G30691" s="6">
        <v>44567</v>
      </c>
      <c r="H30691" s="2" t="s">
        <v>36461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>
        <v>1</v>
      </c>
      <c r="O30691" s="2" t="s">
        <v>26</v>
      </c>
      <c r="P30691">
        <v>471</v>
      </c>
      <c r="Q30691" s="2" t="s">
        <v>59</v>
      </c>
      <c r="R30691" s="2" t="s">
        <v>60</v>
      </c>
      <c r="S30691">
        <v>560083</v>
      </c>
      <c r="T30691" s="2" t="s">
        <v>29</v>
      </c>
      <c r="U30691" t="b">
        <v>0</v>
      </c>
    </row>
    <row r="30692" spans="1:21" hidden="1" x14ac:dyDescent="0.3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s="2" t="s">
        <v>36475</v>
      </c>
      <c r="G30692" s="6">
        <v>44567</v>
      </c>
      <c r="H30692" s="2" t="s">
        <v>36461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>
        <v>1</v>
      </c>
      <c r="O30692" s="2" t="s">
        <v>26</v>
      </c>
      <c r="P30692">
        <v>529</v>
      </c>
      <c r="Q30692" s="2" t="s">
        <v>180</v>
      </c>
      <c r="R30692" s="2" t="s">
        <v>47</v>
      </c>
      <c r="S30692">
        <v>620002</v>
      </c>
      <c r="T30692" s="2" t="s">
        <v>29</v>
      </c>
      <c r="U30692" t="b">
        <v>0</v>
      </c>
    </row>
    <row r="30693" spans="1:21" hidden="1" x14ac:dyDescent="0.3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s="2" t="s">
        <v>36475</v>
      </c>
      <c r="G30693" s="6">
        <v>44567</v>
      </c>
      <c r="H30693" s="2" t="s">
        <v>36461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>
        <v>1</v>
      </c>
      <c r="O30693" s="2" t="s">
        <v>26</v>
      </c>
      <c r="P30693">
        <v>1238</v>
      </c>
      <c r="Q30693" s="2" t="s">
        <v>332</v>
      </c>
      <c r="R30693" s="2" t="s">
        <v>332</v>
      </c>
      <c r="S30693">
        <v>605003</v>
      </c>
      <c r="T30693" s="2" t="s">
        <v>29</v>
      </c>
      <c r="U30693" t="b">
        <v>0</v>
      </c>
    </row>
    <row r="30694" spans="1:21" hidden="1" x14ac:dyDescent="0.3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s="2" t="s">
        <v>36475</v>
      </c>
      <c r="G30694" s="6">
        <v>44567</v>
      </c>
      <c r="H30694" s="2" t="s">
        <v>36461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>
        <v>1</v>
      </c>
      <c r="O30694" s="2" t="s">
        <v>26</v>
      </c>
      <c r="P30694">
        <v>528</v>
      </c>
      <c r="Q30694" s="2" t="s">
        <v>110</v>
      </c>
      <c r="R30694" s="2" t="s">
        <v>111</v>
      </c>
      <c r="S30694">
        <v>226022</v>
      </c>
      <c r="T30694" s="2" t="s">
        <v>29</v>
      </c>
      <c r="U30694" t="b">
        <v>0</v>
      </c>
    </row>
    <row r="30695" spans="1:21" hidden="1" x14ac:dyDescent="0.3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s="2" t="s">
        <v>36476</v>
      </c>
      <c r="G30695" s="6">
        <v>44567</v>
      </c>
      <c r="H30695" s="2" t="s">
        <v>36461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>
        <v>1</v>
      </c>
      <c r="O30695" s="2" t="s">
        <v>26</v>
      </c>
      <c r="P30695">
        <v>630</v>
      </c>
      <c r="Q30695" s="2" t="s">
        <v>90</v>
      </c>
      <c r="R30695" s="2" t="s">
        <v>91</v>
      </c>
      <c r="S30695">
        <v>110002</v>
      </c>
      <c r="T30695" s="2" t="s">
        <v>29</v>
      </c>
      <c r="U30695" t="b">
        <v>0</v>
      </c>
    </row>
    <row r="30696" spans="1:21" hidden="1" x14ac:dyDescent="0.3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s="2" t="s">
        <v>36475</v>
      </c>
      <c r="G30696" s="6">
        <v>44567</v>
      </c>
      <c r="H30696" s="2" t="s">
        <v>36461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>
        <v>1</v>
      </c>
      <c r="O30696" s="2" t="s">
        <v>26</v>
      </c>
      <c r="P30696">
        <v>497</v>
      </c>
      <c r="Q30696" s="2" t="s">
        <v>17360</v>
      </c>
      <c r="R30696" s="2" t="s">
        <v>86</v>
      </c>
      <c r="S30696">
        <v>502110</v>
      </c>
      <c r="T30696" s="2" t="s">
        <v>29</v>
      </c>
      <c r="U30696" t="b">
        <v>0</v>
      </c>
    </row>
    <row r="30697" spans="1:21" hidden="1" x14ac:dyDescent="0.3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s="2" t="s">
        <v>36477</v>
      </c>
      <c r="G30697" s="6">
        <v>44567</v>
      </c>
      <c r="H30697" s="2" t="s">
        <v>36461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>
        <v>1</v>
      </c>
      <c r="O30697" s="2" t="s">
        <v>26</v>
      </c>
      <c r="P30697">
        <v>353</v>
      </c>
      <c r="Q30697" s="2" t="s">
        <v>387</v>
      </c>
      <c r="R30697" s="2" t="s">
        <v>47</v>
      </c>
      <c r="S30697">
        <v>641046</v>
      </c>
      <c r="T30697" s="2" t="s">
        <v>29</v>
      </c>
      <c r="U30697" t="b">
        <v>0</v>
      </c>
    </row>
    <row r="30698" spans="1:21" hidden="1" x14ac:dyDescent="0.3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s="2" t="s">
        <v>36477</v>
      </c>
      <c r="G30698" s="6">
        <v>44567</v>
      </c>
      <c r="H30698" s="2" t="s">
        <v>36461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>
        <v>1</v>
      </c>
      <c r="O30698" s="2" t="s">
        <v>26</v>
      </c>
      <c r="P30698">
        <v>636</v>
      </c>
      <c r="Q30698" s="2" t="s">
        <v>144</v>
      </c>
      <c r="R30698" s="2" t="s">
        <v>145</v>
      </c>
      <c r="S30698">
        <v>380059</v>
      </c>
      <c r="T30698" s="2" t="s">
        <v>29</v>
      </c>
      <c r="U30698" t="b">
        <v>0</v>
      </c>
    </row>
    <row r="30699" spans="1:21" hidden="1" x14ac:dyDescent="0.3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s="2" t="s">
        <v>36477</v>
      </c>
      <c r="G30699" s="6">
        <v>44567</v>
      </c>
      <c r="H30699" s="2" t="s">
        <v>36461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>
        <v>1</v>
      </c>
      <c r="O30699" s="2" t="s">
        <v>26</v>
      </c>
      <c r="P30699">
        <v>909</v>
      </c>
      <c r="Q30699" s="2" t="s">
        <v>9537</v>
      </c>
      <c r="R30699" s="2" t="s">
        <v>126</v>
      </c>
      <c r="S30699">
        <v>482001</v>
      </c>
      <c r="T30699" s="2" t="s">
        <v>29</v>
      </c>
      <c r="U30699" t="b">
        <v>0</v>
      </c>
    </row>
    <row r="30700" spans="1:21" hidden="1" x14ac:dyDescent="0.3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s="2" t="s">
        <v>36476</v>
      </c>
      <c r="G30700" s="6">
        <v>44567</v>
      </c>
      <c r="H30700" s="2" t="s">
        <v>36461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>
        <v>1</v>
      </c>
      <c r="O30700" s="2" t="s">
        <v>26</v>
      </c>
      <c r="P30700">
        <v>614</v>
      </c>
      <c r="Q30700" s="2" t="s">
        <v>135</v>
      </c>
      <c r="R30700" s="2" t="s">
        <v>47</v>
      </c>
      <c r="S30700">
        <v>600044</v>
      </c>
      <c r="T30700" s="2" t="s">
        <v>29</v>
      </c>
      <c r="U30700" t="b">
        <v>0</v>
      </c>
    </row>
    <row r="30701" spans="1:21" hidden="1" x14ac:dyDescent="0.3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s="2" t="s">
        <v>36476</v>
      </c>
      <c r="G30701" s="6">
        <v>44567</v>
      </c>
      <c r="H30701" s="2" t="s">
        <v>36461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>
        <v>1</v>
      </c>
      <c r="O30701" s="2" t="s">
        <v>26</v>
      </c>
      <c r="P30701">
        <v>599</v>
      </c>
      <c r="Q30701" s="2" t="s">
        <v>665</v>
      </c>
      <c r="R30701" s="2" t="s">
        <v>666</v>
      </c>
      <c r="S30701">
        <v>795001</v>
      </c>
      <c r="T30701" s="2" t="s">
        <v>29</v>
      </c>
      <c r="U30701" t="b">
        <v>0</v>
      </c>
    </row>
    <row r="30702" spans="1:21" hidden="1" x14ac:dyDescent="0.3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s="2" t="s">
        <v>36475</v>
      </c>
      <c r="G30702" s="6">
        <v>44567</v>
      </c>
      <c r="H30702" s="2" t="s">
        <v>36461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>
        <v>1</v>
      </c>
      <c r="O30702" s="2" t="s">
        <v>26</v>
      </c>
      <c r="P30702">
        <v>566</v>
      </c>
      <c r="Q30702" s="2" t="s">
        <v>5111</v>
      </c>
      <c r="R30702" s="2" t="s">
        <v>581</v>
      </c>
      <c r="S30702">
        <v>403717</v>
      </c>
      <c r="T30702" s="2" t="s">
        <v>29</v>
      </c>
      <c r="U30702" t="b">
        <v>0</v>
      </c>
    </row>
    <row r="30703" spans="1:21" hidden="1" x14ac:dyDescent="0.3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s="2" t="s">
        <v>36477</v>
      </c>
      <c r="G30703" s="6">
        <v>44567</v>
      </c>
      <c r="H30703" s="2" t="s">
        <v>36461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>
        <v>1</v>
      </c>
      <c r="O30703" s="2" t="s">
        <v>26</v>
      </c>
      <c r="P30703">
        <v>659</v>
      </c>
      <c r="Q30703" s="2" t="s">
        <v>59</v>
      </c>
      <c r="R30703" s="2" t="s">
        <v>60</v>
      </c>
      <c r="S30703">
        <v>560037</v>
      </c>
      <c r="T30703" s="2" t="s">
        <v>29</v>
      </c>
      <c r="U30703" t="b">
        <v>0</v>
      </c>
    </row>
    <row r="30704" spans="1:21" hidden="1" x14ac:dyDescent="0.3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s="2" t="s">
        <v>36475</v>
      </c>
      <c r="G30704" s="6">
        <v>44567</v>
      </c>
      <c r="H30704" s="2" t="s">
        <v>36461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>
        <v>1</v>
      </c>
      <c r="O30704" s="2" t="s">
        <v>26</v>
      </c>
      <c r="P30704">
        <v>475</v>
      </c>
      <c r="Q30704" s="2" t="s">
        <v>103</v>
      </c>
      <c r="R30704" s="2" t="s">
        <v>56</v>
      </c>
      <c r="S30704">
        <v>400064</v>
      </c>
      <c r="T30704" s="2" t="s">
        <v>29</v>
      </c>
      <c r="U30704" t="b">
        <v>0</v>
      </c>
    </row>
    <row r="30705" spans="1:21" hidden="1" x14ac:dyDescent="0.3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s="2" t="s">
        <v>36475</v>
      </c>
      <c r="G30705" s="6">
        <v>44567</v>
      </c>
      <c r="H30705" s="2" t="s">
        <v>36461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>
        <v>1</v>
      </c>
      <c r="O30705" s="2" t="s">
        <v>26</v>
      </c>
      <c r="P30705">
        <v>756</v>
      </c>
      <c r="Q30705" s="2" t="s">
        <v>3782</v>
      </c>
      <c r="R30705" s="2" t="s">
        <v>133</v>
      </c>
      <c r="S30705">
        <v>263629</v>
      </c>
      <c r="T30705" s="2" t="s">
        <v>29</v>
      </c>
      <c r="U30705" t="b">
        <v>0</v>
      </c>
    </row>
    <row r="30706" spans="1:21" hidden="1" x14ac:dyDescent="0.3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s="2" t="s">
        <v>36477</v>
      </c>
      <c r="G30706" s="6">
        <v>44567</v>
      </c>
      <c r="H30706" s="2" t="s">
        <v>36461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>
        <v>1</v>
      </c>
      <c r="O30706" s="2" t="s">
        <v>26</v>
      </c>
      <c r="P30706">
        <v>544</v>
      </c>
      <c r="Q30706" s="2" t="s">
        <v>6430</v>
      </c>
      <c r="R30706" s="2" t="s">
        <v>145</v>
      </c>
      <c r="S30706">
        <v>388001</v>
      </c>
      <c r="T30706" s="2" t="s">
        <v>29</v>
      </c>
      <c r="U30706" t="b">
        <v>0</v>
      </c>
    </row>
    <row r="30707" spans="1:21" hidden="1" x14ac:dyDescent="0.3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s="2" t="s">
        <v>36477</v>
      </c>
      <c r="G30707" s="6">
        <v>44567</v>
      </c>
      <c r="H30707" s="2" t="s">
        <v>36461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>
        <v>1</v>
      </c>
      <c r="O30707" s="2" t="s">
        <v>26</v>
      </c>
      <c r="P30707">
        <v>597</v>
      </c>
      <c r="Q30707" s="2" t="s">
        <v>59</v>
      </c>
      <c r="R30707" s="2" t="s">
        <v>60</v>
      </c>
      <c r="S30707">
        <v>560016</v>
      </c>
      <c r="T30707" s="2" t="s">
        <v>29</v>
      </c>
      <c r="U30707" t="b">
        <v>0</v>
      </c>
    </row>
    <row r="30708" spans="1:21" hidden="1" x14ac:dyDescent="0.3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s="2" t="s">
        <v>36475</v>
      </c>
      <c r="G30708" s="6">
        <v>44567</v>
      </c>
      <c r="H30708" s="2" t="s">
        <v>36461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>
        <v>1</v>
      </c>
      <c r="O30708" s="2" t="s">
        <v>26</v>
      </c>
      <c r="P30708">
        <v>912</v>
      </c>
      <c r="Q30708" s="2" t="s">
        <v>9537</v>
      </c>
      <c r="R30708" s="2" t="s">
        <v>126</v>
      </c>
      <c r="S30708">
        <v>482004</v>
      </c>
      <c r="T30708" s="2" t="s">
        <v>29</v>
      </c>
      <c r="U30708" t="b">
        <v>0</v>
      </c>
    </row>
    <row r="30709" spans="1:21" hidden="1" x14ac:dyDescent="0.3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s="2" t="s">
        <v>36475</v>
      </c>
      <c r="G30709" s="6">
        <v>44567</v>
      </c>
      <c r="H30709" s="2" t="s">
        <v>36461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>
        <v>1</v>
      </c>
      <c r="O30709" s="2" t="s">
        <v>26</v>
      </c>
      <c r="P30709">
        <v>956</v>
      </c>
      <c r="Q30709" s="2" t="s">
        <v>169</v>
      </c>
      <c r="R30709" s="2" t="s">
        <v>56</v>
      </c>
      <c r="S30709">
        <v>411037</v>
      </c>
      <c r="T30709" s="2" t="s">
        <v>29</v>
      </c>
      <c r="U30709" t="b">
        <v>0</v>
      </c>
    </row>
    <row r="30710" spans="1:21" hidden="1" x14ac:dyDescent="0.3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s="2" t="s">
        <v>36475</v>
      </c>
      <c r="G30710" s="6">
        <v>44567</v>
      </c>
      <c r="H30710" s="2" t="s">
        <v>36461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>
        <v>1</v>
      </c>
      <c r="O30710" s="2" t="s">
        <v>26</v>
      </c>
      <c r="P30710">
        <v>666</v>
      </c>
      <c r="Q30710" s="2" t="s">
        <v>358</v>
      </c>
      <c r="R30710" s="2" t="s">
        <v>56</v>
      </c>
      <c r="S30710">
        <v>400605</v>
      </c>
      <c r="T30710" s="2" t="s">
        <v>29</v>
      </c>
      <c r="U30710" t="b">
        <v>0</v>
      </c>
    </row>
    <row r="30711" spans="1:21" hidden="1" x14ac:dyDescent="0.3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s="2" t="s">
        <v>36475</v>
      </c>
      <c r="G30711" s="6">
        <v>44567</v>
      </c>
      <c r="H30711" s="2" t="s">
        <v>36461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>
        <v>1</v>
      </c>
      <c r="O30711" s="2" t="s">
        <v>26</v>
      </c>
      <c r="P30711">
        <v>737</v>
      </c>
      <c r="Q30711" s="2" t="s">
        <v>728</v>
      </c>
      <c r="R30711" s="2" t="s">
        <v>111</v>
      </c>
      <c r="S30711">
        <v>201012</v>
      </c>
      <c r="T30711" s="2" t="s">
        <v>29</v>
      </c>
      <c r="U30711" t="b">
        <v>0</v>
      </c>
    </row>
    <row r="30712" spans="1:21" hidden="1" x14ac:dyDescent="0.3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s="2" t="s">
        <v>36477</v>
      </c>
      <c r="G30712" s="6">
        <v>44567</v>
      </c>
      <c r="H30712" s="2" t="s">
        <v>36461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>
        <v>1</v>
      </c>
      <c r="O30712" s="2" t="s">
        <v>26</v>
      </c>
      <c r="P30712">
        <v>747</v>
      </c>
      <c r="Q30712" s="2" t="s">
        <v>5369</v>
      </c>
      <c r="R30712" s="2" t="s">
        <v>70</v>
      </c>
      <c r="S30712">
        <v>533105</v>
      </c>
      <c r="T30712" s="2" t="s">
        <v>29</v>
      </c>
      <c r="U30712" t="b">
        <v>0</v>
      </c>
    </row>
    <row r="30713" spans="1:21" hidden="1" x14ac:dyDescent="0.3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s="2" t="s">
        <v>36475</v>
      </c>
      <c r="G30713" s="6">
        <v>44567</v>
      </c>
      <c r="H30713" s="2" t="s">
        <v>36461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>
        <v>1</v>
      </c>
      <c r="O30713" s="2" t="s">
        <v>26</v>
      </c>
      <c r="P30713">
        <v>376</v>
      </c>
      <c r="Q30713" s="2" t="s">
        <v>1619</v>
      </c>
      <c r="R30713" s="2" t="s">
        <v>311</v>
      </c>
      <c r="S30713">
        <v>171009</v>
      </c>
      <c r="T30713" s="2" t="s">
        <v>29</v>
      </c>
      <c r="U30713" t="b">
        <v>0</v>
      </c>
    </row>
    <row r="30714" spans="1:21" hidden="1" x14ac:dyDescent="0.3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s="2" t="s">
        <v>36477</v>
      </c>
      <c r="G30714" s="6">
        <v>44567</v>
      </c>
      <c r="H30714" s="2" t="s">
        <v>36461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>
        <v>1</v>
      </c>
      <c r="O30714" s="2" t="s">
        <v>26</v>
      </c>
      <c r="P30714">
        <v>487</v>
      </c>
      <c r="Q30714" s="2" t="s">
        <v>5142</v>
      </c>
      <c r="R30714" s="2" t="s">
        <v>100</v>
      </c>
      <c r="S30714">
        <v>304022</v>
      </c>
      <c r="T30714" s="2" t="s">
        <v>29</v>
      </c>
      <c r="U30714" t="b">
        <v>0</v>
      </c>
    </row>
    <row r="30715" spans="1:21" hidden="1" x14ac:dyDescent="0.3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s="2" t="s">
        <v>36477</v>
      </c>
      <c r="G30715" s="6">
        <v>44567</v>
      </c>
      <c r="H30715" s="2" t="s">
        <v>36461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>
        <v>1</v>
      </c>
      <c r="O30715" s="2" t="s">
        <v>26</v>
      </c>
      <c r="P30715">
        <v>735</v>
      </c>
      <c r="Q30715" s="2" t="s">
        <v>611</v>
      </c>
      <c r="R30715" s="2" t="s">
        <v>70</v>
      </c>
      <c r="S30715">
        <v>522001</v>
      </c>
      <c r="T30715" s="2" t="s">
        <v>29</v>
      </c>
      <c r="U30715" t="b">
        <v>0</v>
      </c>
    </row>
    <row r="30716" spans="1:21" hidden="1" x14ac:dyDescent="0.3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s="2" t="s">
        <v>36475</v>
      </c>
      <c r="G30716" s="6">
        <v>44567</v>
      </c>
      <c r="H30716" s="2" t="s">
        <v>36461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>
        <v>1</v>
      </c>
      <c r="O30716" s="2" t="s">
        <v>26</v>
      </c>
      <c r="P30716">
        <v>635</v>
      </c>
      <c r="Q30716" s="2" t="s">
        <v>72</v>
      </c>
      <c r="R30716" s="2" t="s">
        <v>73</v>
      </c>
      <c r="S30716">
        <v>695581</v>
      </c>
      <c r="T30716" s="2" t="s">
        <v>29</v>
      </c>
      <c r="U30716" t="b">
        <v>0</v>
      </c>
    </row>
    <row r="30717" spans="1:21" hidden="1" x14ac:dyDescent="0.3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s="2" t="s">
        <v>36477</v>
      </c>
      <c r="G30717" s="6">
        <v>44567</v>
      </c>
      <c r="H30717" s="2" t="s">
        <v>36461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>
        <v>1</v>
      </c>
      <c r="O30717" s="2" t="s">
        <v>26</v>
      </c>
      <c r="P30717">
        <v>648</v>
      </c>
      <c r="Q30717" s="2" t="s">
        <v>960</v>
      </c>
      <c r="R30717" s="2" t="s">
        <v>95</v>
      </c>
      <c r="S30717">
        <v>760001</v>
      </c>
      <c r="T30717" s="2" t="s">
        <v>29</v>
      </c>
      <c r="U30717" t="b">
        <v>0</v>
      </c>
    </row>
    <row r="30718" spans="1:21" hidden="1" x14ac:dyDescent="0.3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s="2" t="s">
        <v>36475</v>
      </c>
      <c r="G30718" s="6">
        <v>44567</v>
      </c>
      <c r="H30718" s="2" t="s">
        <v>36461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>
        <v>1</v>
      </c>
      <c r="O30718" s="2" t="s">
        <v>26</v>
      </c>
      <c r="P30718">
        <v>968</v>
      </c>
      <c r="Q30718" s="2" t="s">
        <v>3675</v>
      </c>
      <c r="R30718" s="2" t="s">
        <v>247</v>
      </c>
      <c r="S30718">
        <v>845305</v>
      </c>
      <c r="T30718" s="2" t="s">
        <v>29</v>
      </c>
      <c r="U30718" t="b">
        <v>0</v>
      </c>
    </row>
    <row r="30719" spans="1:21" hidden="1" x14ac:dyDescent="0.3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s="2" t="s">
        <v>36475</v>
      </c>
      <c r="G30719" s="6">
        <v>44567</v>
      </c>
      <c r="H30719" s="2" t="s">
        <v>36461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>
        <v>1</v>
      </c>
      <c r="O30719" s="2" t="s">
        <v>26</v>
      </c>
      <c r="P30719">
        <v>471</v>
      </c>
      <c r="Q30719" s="2" t="s">
        <v>6591</v>
      </c>
      <c r="R30719" s="2" t="s">
        <v>91</v>
      </c>
      <c r="S30719">
        <v>110045</v>
      </c>
      <c r="T30719" s="2" t="s">
        <v>29</v>
      </c>
      <c r="U30719" t="b">
        <v>0</v>
      </c>
    </row>
    <row r="30720" spans="1:21" hidden="1" x14ac:dyDescent="0.3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s="2" t="s">
        <v>36477</v>
      </c>
      <c r="G30720" s="6">
        <v>44567</v>
      </c>
      <c r="H30720" s="2" t="s">
        <v>36461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>
        <v>1</v>
      </c>
      <c r="O30720" s="2" t="s">
        <v>26</v>
      </c>
      <c r="P30720">
        <v>842</v>
      </c>
      <c r="Q30720" s="2" t="s">
        <v>135</v>
      </c>
      <c r="R30720" s="2" t="s">
        <v>47</v>
      </c>
      <c r="S30720">
        <v>600100</v>
      </c>
      <c r="T30720" s="2" t="s">
        <v>29</v>
      </c>
      <c r="U30720" t="b">
        <v>0</v>
      </c>
    </row>
    <row r="30721" spans="1:21" hidden="1" x14ac:dyDescent="0.3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s="2" t="s">
        <v>36476</v>
      </c>
      <c r="G30721" s="6">
        <v>44567</v>
      </c>
      <c r="H30721" s="2" t="s">
        <v>36461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>
        <v>1</v>
      </c>
      <c r="O30721" s="2" t="s">
        <v>26</v>
      </c>
      <c r="P30721">
        <v>1126</v>
      </c>
      <c r="Q30721" s="2" t="s">
        <v>2563</v>
      </c>
      <c r="R30721" s="2" t="s">
        <v>111</v>
      </c>
      <c r="S30721">
        <v>226015</v>
      </c>
      <c r="T30721" s="2" t="s">
        <v>29</v>
      </c>
      <c r="U30721" t="b">
        <v>0</v>
      </c>
    </row>
    <row r="30722" spans="1:21" hidden="1" x14ac:dyDescent="0.3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s="2" t="s">
        <v>36477</v>
      </c>
      <c r="G30722" s="6">
        <v>44567</v>
      </c>
      <c r="H30722" s="2" t="s">
        <v>36461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>
        <v>1</v>
      </c>
      <c r="O30722" s="2" t="s">
        <v>26</v>
      </c>
      <c r="P30722">
        <v>471</v>
      </c>
      <c r="Q30722" s="2" t="s">
        <v>2322</v>
      </c>
      <c r="R30722" s="2" t="s">
        <v>36</v>
      </c>
      <c r="S30722">
        <v>134109</v>
      </c>
      <c r="T30722" s="2" t="s">
        <v>29</v>
      </c>
      <c r="U30722" t="b">
        <v>0</v>
      </c>
    </row>
    <row r="30723" spans="1:21" hidden="1" x14ac:dyDescent="0.3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s="2" t="s">
        <v>36475</v>
      </c>
      <c r="G30723" s="6">
        <v>44567</v>
      </c>
      <c r="H30723" s="2" t="s">
        <v>36461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>
        <v>1</v>
      </c>
      <c r="O30723" s="2" t="s">
        <v>26</v>
      </c>
      <c r="P30723">
        <v>721</v>
      </c>
      <c r="Q30723" s="2" t="s">
        <v>2186</v>
      </c>
      <c r="R30723" s="2" t="s">
        <v>70</v>
      </c>
      <c r="S30723">
        <v>518002</v>
      </c>
      <c r="T30723" s="2" t="s">
        <v>29</v>
      </c>
      <c r="U30723" t="b">
        <v>0</v>
      </c>
    </row>
    <row r="30724" spans="1:21" x14ac:dyDescent="0.3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s="2" t="s">
        <v>36476</v>
      </c>
      <c r="G30724" s="6">
        <v>44567</v>
      </c>
      <c r="H30724" s="2" t="s">
        <v>36461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>
        <v>1</v>
      </c>
      <c r="O30724" s="2" t="s">
        <v>26</v>
      </c>
      <c r="P30724">
        <v>1044</v>
      </c>
      <c r="Q30724" s="2" t="s">
        <v>59</v>
      </c>
      <c r="R30724" s="2" t="s">
        <v>60</v>
      </c>
      <c r="S30724">
        <v>562149</v>
      </c>
      <c r="T30724" s="2" t="s">
        <v>29</v>
      </c>
      <c r="U30724" t="b">
        <v>0</v>
      </c>
    </row>
    <row r="30725" spans="1:21" hidden="1" x14ac:dyDescent="0.3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s="2" t="s">
        <v>36477</v>
      </c>
      <c r="G30725" s="6">
        <v>44567</v>
      </c>
      <c r="H30725" s="2" t="s">
        <v>36461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>
        <v>1</v>
      </c>
      <c r="O30725" s="2" t="s">
        <v>26</v>
      </c>
      <c r="P30725">
        <v>771</v>
      </c>
      <c r="Q30725" s="2" t="s">
        <v>169</v>
      </c>
      <c r="R30725" s="2" t="s">
        <v>56</v>
      </c>
      <c r="S30725">
        <v>411021</v>
      </c>
      <c r="T30725" s="2" t="s">
        <v>29</v>
      </c>
      <c r="U30725" t="b">
        <v>0</v>
      </c>
    </row>
    <row r="30726" spans="1:21" hidden="1" x14ac:dyDescent="0.3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s="2" t="s">
        <v>36476</v>
      </c>
      <c r="G30726" s="6">
        <v>44567</v>
      </c>
      <c r="H30726" s="2" t="s">
        <v>36461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>
        <v>1</v>
      </c>
      <c r="O30726" s="2" t="s">
        <v>26</v>
      </c>
      <c r="P30726">
        <v>725</v>
      </c>
      <c r="Q30726" s="2" t="s">
        <v>135</v>
      </c>
      <c r="R30726" s="2" t="s">
        <v>47</v>
      </c>
      <c r="S30726">
        <v>600015</v>
      </c>
      <c r="T30726" s="2" t="s">
        <v>29</v>
      </c>
      <c r="U30726" t="b">
        <v>0</v>
      </c>
    </row>
    <row r="30727" spans="1:21" hidden="1" x14ac:dyDescent="0.3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s="2" t="s">
        <v>36475</v>
      </c>
      <c r="G30727" s="6">
        <v>44567</v>
      </c>
      <c r="H30727" s="2" t="s">
        <v>36461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>
        <v>1</v>
      </c>
      <c r="O30727" s="2" t="s">
        <v>26</v>
      </c>
      <c r="P30727">
        <v>680</v>
      </c>
      <c r="Q30727" s="2" t="s">
        <v>85</v>
      </c>
      <c r="R30727" s="2" t="s">
        <v>86</v>
      </c>
      <c r="S30727">
        <v>500098</v>
      </c>
      <c r="T30727" s="2" t="s">
        <v>29</v>
      </c>
      <c r="U30727" t="b">
        <v>0</v>
      </c>
    </row>
    <row r="30728" spans="1:21" hidden="1" x14ac:dyDescent="0.3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s="2" t="s">
        <v>36475</v>
      </c>
      <c r="G30728" s="6">
        <v>44567</v>
      </c>
      <c r="H30728" s="2" t="s">
        <v>36461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>
        <v>1</v>
      </c>
      <c r="O30728" s="2" t="s">
        <v>26</v>
      </c>
      <c r="P30728">
        <v>459</v>
      </c>
      <c r="Q30728" s="2" t="s">
        <v>23013</v>
      </c>
      <c r="R30728" s="2" t="s">
        <v>56</v>
      </c>
      <c r="S30728">
        <v>421303</v>
      </c>
      <c r="T30728" s="2" t="s">
        <v>29</v>
      </c>
      <c r="U30728" t="b">
        <v>0</v>
      </c>
    </row>
    <row r="30729" spans="1:21" x14ac:dyDescent="0.3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s="2" t="s">
        <v>36475</v>
      </c>
      <c r="G30729" s="6">
        <v>44567</v>
      </c>
      <c r="H30729" s="2" t="s">
        <v>36461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>
        <v>1</v>
      </c>
      <c r="O30729" s="2" t="s">
        <v>26</v>
      </c>
      <c r="P30729">
        <v>545</v>
      </c>
      <c r="Q30729" s="2" t="s">
        <v>85</v>
      </c>
      <c r="R30729" s="2" t="s">
        <v>86</v>
      </c>
      <c r="S30729">
        <v>500089</v>
      </c>
      <c r="T30729" s="2" t="s">
        <v>29</v>
      </c>
      <c r="U30729" t="b">
        <v>0</v>
      </c>
    </row>
    <row r="30730" spans="1:21" hidden="1" x14ac:dyDescent="0.3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s="2" t="s">
        <v>36475</v>
      </c>
      <c r="G30730" s="6">
        <v>44567</v>
      </c>
      <c r="H30730" s="2" t="s">
        <v>36461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>
        <v>1</v>
      </c>
      <c r="O30730" s="2" t="s">
        <v>26</v>
      </c>
      <c r="P30730">
        <v>999</v>
      </c>
      <c r="Q30730" s="2" t="s">
        <v>91</v>
      </c>
      <c r="R30730" s="2" t="s">
        <v>91</v>
      </c>
      <c r="S30730">
        <v>110095</v>
      </c>
      <c r="T30730" s="2" t="s">
        <v>29</v>
      </c>
      <c r="U30730" t="b">
        <v>0</v>
      </c>
    </row>
    <row r="30731" spans="1:21" hidden="1" x14ac:dyDescent="0.3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s="2" t="s">
        <v>36475</v>
      </c>
      <c r="G30731" s="6">
        <v>44567</v>
      </c>
      <c r="H30731" s="2" t="s">
        <v>36461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>
        <v>1</v>
      </c>
      <c r="O30731" s="2" t="s">
        <v>26</v>
      </c>
      <c r="P30731">
        <v>399</v>
      </c>
      <c r="Q30731" s="2" t="s">
        <v>728</v>
      </c>
      <c r="R30731" s="2" t="s">
        <v>111</v>
      </c>
      <c r="S30731">
        <v>201010</v>
      </c>
      <c r="T30731" s="2" t="s">
        <v>29</v>
      </c>
      <c r="U30731" t="b">
        <v>0</v>
      </c>
    </row>
    <row r="30732" spans="1:21" hidden="1" x14ac:dyDescent="0.3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s="2" t="s">
        <v>36476</v>
      </c>
      <c r="G30732" s="6">
        <v>44567</v>
      </c>
      <c r="H30732" s="2" t="s">
        <v>36461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>
        <v>1</v>
      </c>
      <c r="O30732" s="2" t="s">
        <v>26</v>
      </c>
      <c r="P30732">
        <v>499</v>
      </c>
      <c r="Q30732" s="2" t="s">
        <v>85</v>
      </c>
      <c r="R30732" s="2" t="s">
        <v>86</v>
      </c>
      <c r="S30732">
        <v>500030</v>
      </c>
      <c r="T30732" s="2" t="s">
        <v>29</v>
      </c>
      <c r="U30732" t="b">
        <v>0</v>
      </c>
    </row>
    <row r="30733" spans="1:21" hidden="1" x14ac:dyDescent="0.3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s="2" t="s">
        <v>36477</v>
      </c>
      <c r="G30733" s="6">
        <v>44567</v>
      </c>
      <c r="H30733" s="2" t="s">
        <v>36461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>
        <v>1</v>
      </c>
      <c r="O30733" s="2" t="s">
        <v>26</v>
      </c>
      <c r="P30733">
        <v>715</v>
      </c>
      <c r="Q30733" s="2" t="s">
        <v>15558</v>
      </c>
      <c r="R30733" s="2" t="s">
        <v>41</v>
      </c>
      <c r="S30733">
        <v>736101</v>
      </c>
      <c r="T30733" s="2" t="s">
        <v>29</v>
      </c>
      <c r="U30733" t="b">
        <v>0</v>
      </c>
    </row>
    <row r="30734" spans="1:21" hidden="1" x14ac:dyDescent="0.3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s="2" t="s">
        <v>36477</v>
      </c>
      <c r="G30734" s="6">
        <v>44567</v>
      </c>
      <c r="H30734" s="2" t="s">
        <v>36461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>
        <v>1</v>
      </c>
      <c r="O30734" s="2" t="s">
        <v>26</v>
      </c>
      <c r="P30734">
        <v>499</v>
      </c>
      <c r="Q30734" s="2" t="s">
        <v>5522</v>
      </c>
      <c r="R30734" s="2" t="s">
        <v>28</v>
      </c>
      <c r="S30734">
        <v>140301</v>
      </c>
      <c r="T30734" s="2" t="s">
        <v>29</v>
      </c>
      <c r="U30734" t="b">
        <v>0</v>
      </c>
    </row>
    <row r="30735" spans="1:21" hidden="1" x14ac:dyDescent="0.3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s="2" t="s">
        <v>36475</v>
      </c>
      <c r="G30735" s="6">
        <v>44567</v>
      </c>
      <c r="H30735" s="2" t="s">
        <v>36461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>
        <v>1</v>
      </c>
      <c r="O30735" s="2" t="s">
        <v>26</v>
      </c>
      <c r="P30735">
        <v>493</v>
      </c>
      <c r="Q30735" s="2" t="s">
        <v>103</v>
      </c>
      <c r="R30735" s="2" t="s">
        <v>56</v>
      </c>
      <c r="S30735">
        <v>400049</v>
      </c>
      <c r="T30735" s="2" t="s">
        <v>29</v>
      </c>
      <c r="U30735" t="b">
        <v>0</v>
      </c>
    </row>
    <row r="30736" spans="1:21" hidden="1" x14ac:dyDescent="0.3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s="2" t="s">
        <v>36475</v>
      </c>
      <c r="G30736" s="6">
        <v>44567</v>
      </c>
      <c r="H30736" s="2" t="s">
        <v>36461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>
        <v>1</v>
      </c>
      <c r="O30736" s="2" t="s">
        <v>26</v>
      </c>
      <c r="P30736">
        <v>692</v>
      </c>
      <c r="Q30736" s="2" t="s">
        <v>226</v>
      </c>
      <c r="R30736" s="2" t="s">
        <v>60</v>
      </c>
      <c r="S30736">
        <v>560010</v>
      </c>
      <c r="T30736" s="2" t="s">
        <v>29</v>
      </c>
      <c r="U30736" t="b">
        <v>0</v>
      </c>
    </row>
    <row r="30737" spans="1:21" hidden="1" x14ac:dyDescent="0.3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s="2" t="s">
        <v>36475</v>
      </c>
      <c r="G30737" s="6">
        <v>44567</v>
      </c>
      <c r="H30737" s="2" t="s">
        <v>36461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>
        <v>1</v>
      </c>
      <c r="O30737" s="2" t="s">
        <v>26</v>
      </c>
      <c r="P30737">
        <v>318</v>
      </c>
      <c r="Q30737" s="2" t="s">
        <v>969</v>
      </c>
      <c r="R30737" s="2" t="s">
        <v>56</v>
      </c>
      <c r="S30737">
        <v>413002</v>
      </c>
      <c r="T30737" s="2" t="s">
        <v>29</v>
      </c>
      <c r="U30737" t="b">
        <v>0</v>
      </c>
    </row>
    <row r="30738" spans="1:21" hidden="1" x14ac:dyDescent="0.3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s="2" t="s">
        <v>36475</v>
      </c>
      <c r="G30738" s="6">
        <v>44567</v>
      </c>
      <c r="H30738" s="2" t="s">
        <v>36461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>
        <v>1</v>
      </c>
      <c r="O30738" s="2" t="s">
        <v>26</v>
      </c>
      <c r="P30738">
        <v>790</v>
      </c>
      <c r="Q30738" s="2" t="s">
        <v>11758</v>
      </c>
      <c r="R30738" s="2" t="s">
        <v>28</v>
      </c>
      <c r="S30738">
        <v>144410</v>
      </c>
      <c r="T30738" s="2" t="s">
        <v>29</v>
      </c>
      <c r="U30738" t="b">
        <v>0</v>
      </c>
    </row>
    <row r="30739" spans="1:21" hidden="1" x14ac:dyDescent="0.3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s="2" t="s">
        <v>36476</v>
      </c>
      <c r="G30739" s="6">
        <v>44567</v>
      </c>
      <c r="H30739" s="2" t="s">
        <v>36461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>
        <v>1</v>
      </c>
      <c r="O30739" s="2" t="s">
        <v>26</v>
      </c>
      <c r="P30739">
        <v>574</v>
      </c>
      <c r="Q30739" s="2" t="s">
        <v>230</v>
      </c>
      <c r="R30739" s="2" t="s">
        <v>56</v>
      </c>
      <c r="S30739">
        <v>421201</v>
      </c>
      <c r="T30739" s="2" t="s">
        <v>29</v>
      </c>
      <c r="U30739" t="b">
        <v>0</v>
      </c>
    </row>
    <row r="30740" spans="1:21" hidden="1" x14ac:dyDescent="0.3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s="2" t="s">
        <v>36475</v>
      </c>
      <c r="G30740" s="6">
        <v>44567</v>
      </c>
      <c r="H30740" s="2" t="s">
        <v>36461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>
        <v>1</v>
      </c>
      <c r="O30740" s="2" t="s">
        <v>26</v>
      </c>
      <c r="P30740">
        <v>626</v>
      </c>
      <c r="Q30740" s="2" t="s">
        <v>300</v>
      </c>
      <c r="R30740" s="2" t="s">
        <v>70</v>
      </c>
      <c r="S30740">
        <v>530018</v>
      </c>
      <c r="T30740" s="2" t="s">
        <v>29</v>
      </c>
      <c r="U30740" t="b">
        <v>0</v>
      </c>
    </row>
    <row r="30741" spans="1:21" hidden="1" x14ac:dyDescent="0.3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s="2" t="s">
        <v>36475</v>
      </c>
      <c r="G30741" s="6">
        <v>44567</v>
      </c>
      <c r="H30741" s="2" t="s">
        <v>36461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>
        <v>1</v>
      </c>
      <c r="O30741" s="2" t="s">
        <v>26</v>
      </c>
      <c r="P30741">
        <v>1099</v>
      </c>
      <c r="Q30741" s="2" t="s">
        <v>358</v>
      </c>
      <c r="R30741" s="2" t="s">
        <v>56</v>
      </c>
      <c r="S30741">
        <v>400605</v>
      </c>
      <c r="T30741" s="2" t="s">
        <v>29</v>
      </c>
      <c r="U30741" t="b">
        <v>0</v>
      </c>
    </row>
    <row r="30742" spans="1:21" hidden="1" x14ac:dyDescent="0.3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s="2" t="s">
        <v>36475</v>
      </c>
      <c r="G30742" s="6">
        <v>44567</v>
      </c>
      <c r="H30742" s="2" t="s">
        <v>36461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>
        <v>1</v>
      </c>
      <c r="O30742" s="2" t="s">
        <v>26</v>
      </c>
      <c r="P30742">
        <v>499</v>
      </c>
      <c r="Q30742" s="2" t="s">
        <v>358</v>
      </c>
      <c r="R30742" s="2" t="s">
        <v>56</v>
      </c>
      <c r="S30742">
        <v>400605</v>
      </c>
      <c r="T30742" s="2" t="s">
        <v>29</v>
      </c>
      <c r="U30742" t="b">
        <v>0</v>
      </c>
    </row>
    <row r="30743" spans="1:21" hidden="1" x14ac:dyDescent="0.3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s="2" t="s">
        <v>36476</v>
      </c>
      <c r="G30743" s="6">
        <v>44567</v>
      </c>
      <c r="H30743" s="2" t="s">
        <v>36461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>
        <v>1</v>
      </c>
      <c r="O30743" s="2" t="s">
        <v>26</v>
      </c>
      <c r="P30743">
        <v>743</v>
      </c>
      <c r="Q30743" s="2" t="s">
        <v>59</v>
      </c>
      <c r="R30743" s="2" t="s">
        <v>60</v>
      </c>
      <c r="S30743">
        <v>560076</v>
      </c>
      <c r="T30743" s="2" t="s">
        <v>29</v>
      </c>
      <c r="U30743" t="b">
        <v>0</v>
      </c>
    </row>
    <row r="30744" spans="1:21" hidden="1" x14ac:dyDescent="0.3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s="2" t="s">
        <v>36475</v>
      </c>
      <c r="G30744" s="6">
        <v>44567</v>
      </c>
      <c r="H30744" s="2" t="s">
        <v>36461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>
        <v>1</v>
      </c>
      <c r="O30744" s="2" t="s">
        <v>26</v>
      </c>
      <c r="P30744">
        <v>480</v>
      </c>
      <c r="Q30744" s="2" t="s">
        <v>79</v>
      </c>
      <c r="R30744" s="2" t="s">
        <v>80</v>
      </c>
      <c r="S30744">
        <v>781033</v>
      </c>
      <c r="T30744" s="2" t="s">
        <v>29</v>
      </c>
      <c r="U30744" t="b">
        <v>0</v>
      </c>
    </row>
    <row r="30745" spans="1:21" hidden="1" x14ac:dyDescent="0.3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s="2" t="s">
        <v>36476</v>
      </c>
      <c r="G30745" s="6">
        <v>44567</v>
      </c>
      <c r="H30745" s="2" t="s">
        <v>36461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>
        <v>1</v>
      </c>
      <c r="O30745" s="2" t="s">
        <v>26</v>
      </c>
      <c r="P30745">
        <v>1099</v>
      </c>
      <c r="Q30745" s="2" t="s">
        <v>103</v>
      </c>
      <c r="R30745" s="2" t="s">
        <v>56</v>
      </c>
      <c r="S30745">
        <v>400095</v>
      </c>
      <c r="T30745" s="2" t="s">
        <v>29</v>
      </c>
      <c r="U30745" t="b">
        <v>0</v>
      </c>
    </row>
    <row r="30746" spans="1:21" hidden="1" x14ac:dyDescent="0.3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s="2" t="s">
        <v>36476</v>
      </c>
      <c r="G30746" s="6">
        <v>44567</v>
      </c>
      <c r="H30746" s="2" t="s">
        <v>36461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>
        <v>1</v>
      </c>
      <c r="O30746" s="2" t="s">
        <v>26</v>
      </c>
      <c r="P30746">
        <v>588</v>
      </c>
      <c r="Q30746" s="2" t="s">
        <v>90</v>
      </c>
      <c r="R30746" s="2" t="s">
        <v>91</v>
      </c>
      <c r="S30746">
        <v>110025</v>
      </c>
      <c r="T30746" s="2" t="s">
        <v>29</v>
      </c>
      <c r="U30746" t="b">
        <v>0</v>
      </c>
    </row>
    <row r="30747" spans="1:21" hidden="1" x14ac:dyDescent="0.3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s="2" t="s">
        <v>36475</v>
      </c>
      <c r="G30747" s="6">
        <v>44567</v>
      </c>
      <c r="H30747" s="2" t="s">
        <v>36461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>
        <v>1</v>
      </c>
      <c r="O30747" s="2" t="s">
        <v>26</v>
      </c>
      <c r="P30747">
        <v>1033</v>
      </c>
      <c r="Q30747" s="2" t="s">
        <v>4115</v>
      </c>
      <c r="R30747" s="2" t="s">
        <v>247</v>
      </c>
      <c r="S30747">
        <v>812001</v>
      </c>
      <c r="T30747" s="2" t="s">
        <v>29</v>
      </c>
      <c r="U30747" t="b">
        <v>0</v>
      </c>
    </row>
    <row r="30748" spans="1:21" hidden="1" x14ac:dyDescent="0.3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s="2" t="s">
        <v>36475</v>
      </c>
      <c r="G30748" s="6">
        <v>44567</v>
      </c>
      <c r="H30748" s="2" t="s">
        <v>36461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>
        <v>1</v>
      </c>
      <c r="O30748" s="2" t="s">
        <v>26</v>
      </c>
      <c r="P30748">
        <v>852</v>
      </c>
      <c r="Q30748" s="2" t="s">
        <v>85</v>
      </c>
      <c r="R30748" s="2" t="s">
        <v>86</v>
      </c>
      <c r="S30748">
        <v>500008</v>
      </c>
      <c r="T30748" s="2" t="s">
        <v>29</v>
      </c>
      <c r="U30748" t="b">
        <v>0</v>
      </c>
    </row>
    <row r="30749" spans="1:21" hidden="1" x14ac:dyDescent="0.3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s="2" t="s">
        <v>36476</v>
      </c>
      <c r="G30749" s="6">
        <v>44567</v>
      </c>
      <c r="H30749" s="2" t="s">
        <v>36461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>
        <v>1</v>
      </c>
      <c r="O30749" s="2" t="s">
        <v>26</v>
      </c>
      <c r="P30749">
        <v>1338</v>
      </c>
      <c r="Q30749" s="2" t="s">
        <v>34073</v>
      </c>
      <c r="R30749" s="2" t="s">
        <v>47</v>
      </c>
      <c r="S30749">
        <v>629602</v>
      </c>
      <c r="T30749" s="2" t="s">
        <v>29</v>
      </c>
      <c r="U30749" t="b">
        <v>0</v>
      </c>
    </row>
    <row r="30750" spans="1:21" hidden="1" x14ac:dyDescent="0.3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s="2" t="s">
        <v>36476</v>
      </c>
      <c r="G30750" s="6">
        <v>44567</v>
      </c>
      <c r="H30750" s="2" t="s">
        <v>36461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>
        <v>1</v>
      </c>
      <c r="O30750" s="2" t="s">
        <v>26</v>
      </c>
      <c r="P30750">
        <v>589</v>
      </c>
      <c r="Q30750" s="2" t="s">
        <v>59</v>
      </c>
      <c r="R30750" s="2" t="s">
        <v>60</v>
      </c>
      <c r="S30750">
        <v>560103</v>
      </c>
      <c r="T30750" s="2" t="s">
        <v>29</v>
      </c>
      <c r="U30750" t="b">
        <v>0</v>
      </c>
    </row>
    <row r="30751" spans="1:21" hidden="1" x14ac:dyDescent="0.3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s="2" t="s">
        <v>36475</v>
      </c>
      <c r="G30751" s="6">
        <v>44567</v>
      </c>
      <c r="H30751" s="2" t="s">
        <v>36461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>
        <v>1</v>
      </c>
      <c r="O30751" s="2" t="s">
        <v>26</v>
      </c>
      <c r="P30751">
        <v>899</v>
      </c>
      <c r="Q30751" s="2" t="s">
        <v>11605</v>
      </c>
      <c r="R30751" s="2" t="s">
        <v>60</v>
      </c>
      <c r="S30751">
        <v>571401</v>
      </c>
      <c r="T30751" s="2" t="s">
        <v>29</v>
      </c>
      <c r="U30751" t="b">
        <v>0</v>
      </c>
    </row>
    <row r="30752" spans="1:21" hidden="1" x14ac:dyDescent="0.3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s="2" t="s">
        <v>36476</v>
      </c>
      <c r="G30752" s="6">
        <v>44567</v>
      </c>
      <c r="H30752" s="2" t="s">
        <v>36461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>
        <v>1</v>
      </c>
      <c r="O30752" s="2" t="s">
        <v>26</v>
      </c>
      <c r="P30752">
        <v>359</v>
      </c>
      <c r="Q30752" s="2" t="s">
        <v>549</v>
      </c>
      <c r="R30752" s="2" t="s">
        <v>86</v>
      </c>
      <c r="S30752">
        <v>500001</v>
      </c>
      <c r="T30752" s="2" t="s">
        <v>29</v>
      </c>
      <c r="U30752" t="b">
        <v>0</v>
      </c>
    </row>
    <row r="30753" spans="1:21" hidden="1" x14ac:dyDescent="0.3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s="2" t="s">
        <v>36475</v>
      </c>
      <c r="G30753" s="6">
        <v>44567</v>
      </c>
      <c r="H30753" s="2" t="s">
        <v>36461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>
        <v>1</v>
      </c>
      <c r="O30753" s="2" t="s">
        <v>26</v>
      </c>
      <c r="P30753">
        <v>590</v>
      </c>
      <c r="Q30753" s="2" t="s">
        <v>125</v>
      </c>
      <c r="R30753" s="2" t="s">
        <v>126</v>
      </c>
      <c r="S30753">
        <v>452005</v>
      </c>
      <c r="T30753" s="2" t="s">
        <v>29</v>
      </c>
      <c r="U30753" t="b">
        <v>0</v>
      </c>
    </row>
    <row r="30754" spans="1:21" hidden="1" x14ac:dyDescent="0.3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s="2" t="s">
        <v>36475</v>
      </c>
      <c r="G30754" s="6">
        <v>44567</v>
      </c>
      <c r="H30754" s="2" t="s">
        <v>36461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>
        <v>1</v>
      </c>
      <c r="O30754" s="2" t="s">
        <v>26</v>
      </c>
      <c r="P30754">
        <v>459</v>
      </c>
      <c r="Q30754" s="2" t="s">
        <v>169</v>
      </c>
      <c r="R30754" s="2" t="s">
        <v>56</v>
      </c>
      <c r="S30754">
        <v>411028</v>
      </c>
      <c r="T30754" s="2" t="s">
        <v>29</v>
      </c>
      <c r="U30754" t="b">
        <v>0</v>
      </c>
    </row>
    <row r="30755" spans="1:21" hidden="1" x14ac:dyDescent="0.3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s="2" t="s">
        <v>36475</v>
      </c>
      <c r="G30755" s="6">
        <v>44567</v>
      </c>
      <c r="H30755" s="2" t="s">
        <v>36461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>
        <v>1</v>
      </c>
      <c r="O30755" s="2" t="s">
        <v>26</v>
      </c>
      <c r="P30755">
        <v>654</v>
      </c>
      <c r="Q30755" s="2" t="s">
        <v>8818</v>
      </c>
      <c r="R30755" s="2" t="s">
        <v>247</v>
      </c>
      <c r="S30755">
        <v>845401</v>
      </c>
      <c r="T30755" s="2" t="s">
        <v>29</v>
      </c>
      <c r="U30755" t="b">
        <v>0</v>
      </c>
    </row>
    <row r="30756" spans="1:21" hidden="1" x14ac:dyDescent="0.3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s="2" t="s">
        <v>36477</v>
      </c>
      <c r="G30756" s="6">
        <v>44567</v>
      </c>
      <c r="H30756" s="2" t="s">
        <v>36461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>
        <v>1</v>
      </c>
      <c r="O30756" s="2" t="s">
        <v>26</v>
      </c>
      <c r="P30756">
        <v>1112</v>
      </c>
      <c r="Q30756" s="2" t="s">
        <v>36164</v>
      </c>
      <c r="R30756" s="2" t="s">
        <v>111</v>
      </c>
      <c r="S30756">
        <v>283207</v>
      </c>
      <c r="T30756" s="2" t="s">
        <v>29</v>
      </c>
      <c r="U30756" t="b">
        <v>0</v>
      </c>
    </row>
    <row r="30757" spans="1:21" hidden="1" x14ac:dyDescent="0.3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s="2" t="s">
        <v>36475</v>
      </c>
      <c r="G30757" s="6">
        <v>44567</v>
      </c>
      <c r="H30757" s="2" t="s">
        <v>36461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>
        <v>1</v>
      </c>
      <c r="O30757" s="2" t="s">
        <v>26</v>
      </c>
      <c r="P30757">
        <v>1115</v>
      </c>
      <c r="Q30757" s="2" t="s">
        <v>169</v>
      </c>
      <c r="R30757" s="2" t="s">
        <v>56</v>
      </c>
      <c r="S30757">
        <v>411014</v>
      </c>
      <c r="T30757" s="2" t="s">
        <v>29</v>
      </c>
      <c r="U30757" t="b">
        <v>0</v>
      </c>
    </row>
    <row r="30758" spans="1:21" hidden="1" x14ac:dyDescent="0.3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s="2" t="s">
        <v>36475</v>
      </c>
      <c r="G30758" s="6">
        <v>44567</v>
      </c>
      <c r="H30758" s="2" t="s">
        <v>36461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>
        <v>1</v>
      </c>
      <c r="O30758" s="2" t="s">
        <v>26</v>
      </c>
      <c r="P30758">
        <v>999</v>
      </c>
      <c r="Q30758" s="2" t="s">
        <v>669</v>
      </c>
      <c r="R30758" s="2" t="s">
        <v>126</v>
      </c>
      <c r="S30758">
        <v>482002</v>
      </c>
      <c r="T30758" s="2" t="s">
        <v>29</v>
      </c>
      <c r="U30758" t="b">
        <v>0</v>
      </c>
    </row>
    <row r="30759" spans="1:21" hidden="1" x14ac:dyDescent="0.3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s="2" t="s">
        <v>36475</v>
      </c>
      <c r="G30759" s="6">
        <v>44567</v>
      </c>
      <c r="H30759" s="2" t="s">
        <v>36461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>
        <v>1</v>
      </c>
      <c r="O30759" s="2" t="s">
        <v>26</v>
      </c>
      <c r="P30759">
        <v>850</v>
      </c>
      <c r="Q30759" s="2" t="s">
        <v>2186</v>
      </c>
      <c r="R30759" s="2" t="s">
        <v>70</v>
      </c>
      <c r="S30759">
        <v>518003</v>
      </c>
      <c r="T30759" s="2" t="s">
        <v>29</v>
      </c>
      <c r="U30759" t="b">
        <v>0</v>
      </c>
    </row>
    <row r="30760" spans="1:21" hidden="1" x14ac:dyDescent="0.3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s="2" t="s">
        <v>36476</v>
      </c>
      <c r="G30760" s="6">
        <v>44567</v>
      </c>
      <c r="H30760" s="2" t="s">
        <v>36461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>
        <v>1</v>
      </c>
      <c r="O30760" s="2" t="s">
        <v>26</v>
      </c>
      <c r="P30760">
        <v>552</v>
      </c>
      <c r="Q30760" s="2" t="s">
        <v>515</v>
      </c>
      <c r="R30760" s="2" t="s">
        <v>56</v>
      </c>
      <c r="S30760">
        <v>400064</v>
      </c>
      <c r="T30760" s="2" t="s">
        <v>29</v>
      </c>
      <c r="U30760" t="b">
        <v>0</v>
      </c>
    </row>
    <row r="30761" spans="1:21" hidden="1" x14ac:dyDescent="0.3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s="2" t="s">
        <v>36477</v>
      </c>
      <c r="G30761" s="6">
        <v>44567</v>
      </c>
      <c r="H30761" s="2" t="s">
        <v>36461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>
        <v>1</v>
      </c>
      <c r="O30761" s="2" t="s">
        <v>26</v>
      </c>
      <c r="P30761">
        <v>690</v>
      </c>
      <c r="Q30761" s="2" t="s">
        <v>9133</v>
      </c>
      <c r="R30761" s="2" t="s">
        <v>60</v>
      </c>
      <c r="S30761">
        <v>591102</v>
      </c>
      <c r="T30761" s="2" t="s">
        <v>29</v>
      </c>
      <c r="U30761" t="b">
        <v>0</v>
      </c>
    </row>
    <row r="30762" spans="1:21" hidden="1" x14ac:dyDescent="0.3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s="2" t="s">
        <v>36475</v>
      </c>
      <c r="G30762" s="6">
        <v>44567</v>
      </c>
      <c r="H30762" s="2" t="s">
        <v>36461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>
        <v>1</v>
      </c>
      <c r="O30762" s="2" t="s">
        <v>26</v>
      </c>
      <c r="P30762">
        <v>648</v>
      </c>
      <c r="Q30762" s="2" t="s">
        <v>36171</v>
      </c>
      <c r="R30762" s="2" t="s">
        <v>238</v>
      </c>
      <c r="S30762">
        <v>831009</v>
      </c>
      <c r="T30762" s="2" t="s">
        <v>29</v>
      </c>
      <c r="U30762" t="b">
        <v>0</v>
      </c>
    </row>
    <row r="30763" spans="1:21" hidden="1" x14ac:dyDescent="0.3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s="2" t="s">
        <v>36475</v>
      </c>
      <c r="G30763" s="6">
        <v>44567</v>
      </c>
      <c r="H30763" s="2" t="s">
        <v>36461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>
        <v>1</v>
      </c>
      <c r="O30763" s="2" t="s">
        <v>26</v>
      </c>
      <c r="P30763">
        <v>855</v>
      </c>
      <c r="Q30763" s="2" t="s">
        <v>135</v>
      </c>
      <c r="R30763" s="2" t="s">
        <v>47</v>
      </c>
      <c r="S30763">
        <v>600094</v>
      </c>
      <c r="T30763" s="2" t="s">
        <v>29</v>
      </c>
      <c r="U30763" t="b">
        <v>0</v>
      </c>
    </row>
    <row r="30764" spans="1:21" hidden="1" x14ac:dyDescent="0.3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s="2" t="s">
        <v>36475</v>
      </c>
      <c r="G30764" s="6">
        <v>44567</v>
      </c>
      <c r="H30764" s="2" t="s">
        <v>36461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>
        <v>1</v>
      </c>
      <c r="O30764" s="2" t="s">
        <v>26</v>
      </c>
      <c r="P30764">
        <v>376</v>
      </c>
      <c r="Q30764" s="2" t="s">
        <v>9122</v>
      </c>
      <c r="R30764" s="2" t="s">
        <v>36</v>
      </c>
      <c r="S30764">
        <v>127021</v>
      </c>
      <c r="T30764" s="2" t="s">
        <v>29</v>
      </c>
      <c r="U30764" t="b">
        <v>0</v>
      </c>
    </row>
    <row r="30765" spans="1:21" hidden="1" x14ac:dyDescent="0.3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s="2" t="s">
        <v>36476</v>
      </c>
      <c r="G30765" s="6">
        <v>44567</v>
      </c>
      <c r="H30765" s="2" t="s">
        <v>36461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>
        <v>1</v>
      </c>
      <c r="O30765" s="2" t="s">
        <v>26</v>
      </c>
      <c r="P30765">
        <v>496</v>
      </c>
      <c r="Q30765" s="2" t="s">
        <v>144</v>
      </c>
      <c r="R30765" s="2" t="s">
        <v>145</v>
      </c>
      <c r="S30765">
        <v>380008</v>
      </c>
      <c r="T30765" s="2" t="s">
        <v>29</v>
      </c>
      <c r="U30765" t="b">
        <v>0</v>
      </c>
    </row>
    <row r="30766" spans="1:21" hidden="1" x14ac:dyDescent="0.3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s="2" t="s">
        <v>36475</v>
      </c>
      <c r="G30766" s="6">
        <v>44567</v>
      </c>
      <c r="H30766" s="2" t="s">
        <v>36461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>
        <v>1</v>
      </c>
      <c r="O30766" s="2" t="s">
        <v>26</v>
      </c>
      <c r="P30766">
        <v>885</v>
      </c>
      <c r="Q30766" s="2" t="s">
        <v>72</v>
      </c>
      <c r="R30766" s="2" t="s">
        <v>73</v>
      </c>
      <c r="S30766">
        <v>695008</v>
      </c>
      <c r="T30766" s="2" t="s">
        <v>29</v>
      </c>
      <c r="U30766" t="b">
        <v>0</v>
      </c>
    </row>
    <row r="30767" spans="1:21" hidden="1" x14ac:dyDescent="0.3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s="2" t="s">
        <v>36477</v>
      </c>
      <c r="G30767" s="6">
        <v>44567</v>
      </c>
      <c r="H30767" s="2" t="s">
        <v>36461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>
        <v>1</v>
      </c>
      <c r="O30767" s="2" t="s">
        <v>26</v>
      </c>
      <c r="P30767">
        <v>339</v>
      </c>
      <c r="Q30767" s="2" t="s">
        <v>634</v>
      </c>
      <c r="R30767" s="2" t="s">
        <v>28</v>
      </c>
      <c r="S30767">
        <v>144001</v>
      </c>
      <c r="T30767" s="2" t="s">
        <v>29</v>
      </c>
      <c r="U30767" t="b">
        <v>0</v>
      </c>
    </row>
    <row r="30768" spans="1:21" hidden="1" x14ac:dyDescent="0.3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s="2" t="s">
        <v>36475</v>
      </c>
      <c r="G30768" s="6">
        <v>44567</v>
      </c>
      <c r="H30768" s="2" t="s">
        <v>36461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>
        <v>1</v>
      </c>
      <c r="O30768" s="2" t="s">
        <v>26</v>
      </c>
      <c r="P30768">
        <v>724</v>
      </c>
      <c r="Q30768" s="2" t="s">
        <v>59</v>
      </c>
      <c r="R30768" s="2" t="s">
        <v>60</v>
      </c>
      <c r="S30768">
        <v>560084</v>
      </c>
      <c r="T30768" s="2" t="s">
        <v>29</v>
      </c>
      <c r="U30768" t="b">
        <v>0</v>
      </c>
    </row>
    <row r="30769" spans="1:21" hidden="1" x14ac:dyDescent="0.3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s="2" t="s">
        <v>36475</v>
      </c>
      <c r="G30769" s="6">
        <v>44567</v>
      </c>
      <c r="H30769" s="2" t="s">
        <v>36461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>
        <v>1</v>
      </c>
      <c r="O30769" s="2" t="s">
        <v>26</v>
      </c>
      <c r="P30769">
        <v>561</v>
      </c>
      <c r="Q30769" s="2" t="s">
        <v>300</v>
      </c>
      <c r="R30769" s="2" t="s">
        <v>70</v>
      </c>
      <c r="S30769">
        <v>530017</v>
      </c>
      <c r="T30769" s="2" t="s">
        <v>29</v>
      </c>
      <c r="U30769" t="b">
        <v>0</v>
      </c>
    </row>
    <row r="30770" spans="1:21" hidden="1" x14ac:dyDescent="0.3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s="2" t="s">
        <v>36475</v>
      </c>
      <c r="G30770" s="6">
        <v>44567</v>
      </c>
      <c r="H30770" s="2" t="s">
        <v>36461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>
        <v>1</v>
      </c>
      <c r="O30770" s="2" t="s">
        <v>26</v>
      </c>
      <c r="P30770">
        <v>899</v>
      </c>
      <c r="Q30770" s="2" t="s">
        <v>8818</v>
      </c>
      <c r="R30770" s="2" t="s">
        <v>247</v>
      </c>
      <c r="S30770">
        <v>845401</v>
      </c>
      <c r="T30770" s="2" t="s">
        <v>29</v>
      </c>
      <c r="U30770" t="b">
        <v>0</v>
      </c>
    </row>
    <row r="30771" spans="1:21" hidden="1" x14ac:dyDescent="0.3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s="2" t="s">
        <v>36475</v>
      </c>
      <c r="G30771" s="6">
        <v>44567</v>
      </c>
      <c r="H30771" s="2" t="s">
        <v>36461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>
        <v>1</v>
      </c>
      <c r="O30771" s="2" t="s">
        <v>26</v>
      </c>
      <c r="P30771">
        <v>709</v>
      </c>
      <c r="Q30771" s="2" t="s">
        <v>90</v>
      </c>
      <c r="R30771" s="2" t="s">
        <v>91</v>
      </c>
      <c r="S30771">
        <v>110074</v>
      </c>
      <c r="T30771" s="2" t="s">
        <v>29</v>
      </c>
      <c r="U30771" t="b">
        <v>0</v>
      </c>
    </row>
    <row r="30772" spans="1:21" hidden="1" x14ac:dyDescent="0.3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s="2" t="s">
        <v>36476</v>
      </c>
      <c r="G30772" s="6">
        <v>44567</v>
      </c>
      <c r="H30772" s="2" t="s">
        <v>36461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>
        <v>1</v>
      </c>
      <c r="O30772" s="2" t="s">
        <v>26</v>
      </c>
      <c r="P30772">
        <v>625</v>
      </c>
      <c r="Q30772" s="2" t="s">
        <v>4804</v>
      </c>
      <c r="R30772" s="2" t="s">
        <v>80</v>
      </c>
      <c r="S30772">
        <v>782435</v>
      </c>
      <c r="T30772" s="2" t="s">
        <v>29</v>
      </c>
      <c r="U30772" t="b">
        <v>0</v>
      </c>
    </row>
    <row r="30773" spans="1:21" hidden="1" x14ac:dyDescent="0.3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s="2" t="s">
        <v>36475</v>
      </c>
      <c r="G30773" s="6">
        <v>44567</v>
      </c>
      <c r="H30773" s="2" t="s">
        <v>36461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>
        <v>1</v>
      </c>
      <c r="O30773" s="2" t="s">
        <v>26</v>
      </c>
      <c r="P30773">
        <v>399</v>
      </c>
      <c r="Q30773" s="2" t="s">
        <v>79</v>
      </c>
      <c r="R30773" s="2" t="s">
        <v>80</v>
      </c>
      <c r="S30773">
        <v>781005</v>
      </c>
      <c r="T30773" s="2" t="s">
        <v>29</v>
      </c>
      <c r="U30773" t="b">
        <v>0</v>
      </c>
    </row>
    <row r="30774" spans="1:21" hidden="1" x14ac:dyDescent="0.3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s="2" t="s">
        <v>36475</v>
      </c>
      <c r="G30774" s="6">
        <v>44567</v>
      </c>
      <c r="H30774" s="2" t="s">
        <v>36461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>
        <v>1</v>
      </c>
      <c r="O30774" s="2" t="s">
        <v>26</v>
      </c>
      <c r="P30774">
        <v>771</v>
      </c>
      <c r="Q30774" s="2" t="s">
        <v>59</v>
      </c>
      <c r="R30774" s="2" t="s">
        <v>60</v>
      </c>
      <c r="S30774">
        <v>560061</v>
      </c>
      <c r="T30774" s="2" t="s">
        <v>29</v>
      </c>
      <c r="U30774" t="b">
        <v>0</v>
      </c>
    </row>
    <row r="30775" spans="1:21" x14ac:dyDescent="0.3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s="2" t="s">
        <v>36475</v>
      </c>
      <c r="G30775" s="6">
        <v>44567</v>
      </c>
      <c r="H30775" s="2" t="s">
        <v>36461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>
        <v>1</v>
      </c>
      <c r="O30775" s="2" t="s">
        <v>26</v>
      </c>
      <c r="P30775">
        <v>1044</v>
      </c>
      <c r="Q30775" s="2" t="s">
        <v>59</v>
      </c>
      <c r="R30775" s="2" t="s">
        <v>60</v>
      </c>
      <c r="S30775">
        <v>560036</v>
      </c>
      <c r="T30775" s="2" t="s">
        <v>29</v>
      </c>
      <c r="U30775" t="b">
        <v>0</v>
      </c>
    </row>
    <row r="30776" spans="1:21" hidden="1" x14ac:dyDescent="0.3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s="2" t="s">
        <v>36475</v>
      </c>
      <c r="G30776" s="6">
        <v>44567</v>
      </c>
      <c r="H30776" s="2" t="s">
        <v>36461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>
        <v>1</v>
      </c>
      <c r="O30776" s="2" t="s">
        <v>26</v>
      </c>
      <c r="P30776">
        <v>1432</v>
      </c>
      <c r="Q30776" s="2" t="s">
        <v>274</v>
      </c>
      <c r="R30776" s="2" t="s">
        <v>41</v>
      </c>
      <c r="S30776">
        <v>700025</v>
      </c>
      <c r="T30776" s="2" t="s">
        <v>29</v>
      </c>
      <c r="U30776" t="b">
        <v>0</v>
      </c>
    </row>
    <row r="30777" spans="1:21" hidden="1" x14ac:dyDescent="0.3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s="2" t="s">
        <v>36475</v>
      </c>
      <c r="G30777" s="6">
        <v>44567</v>
      </c>
      <c r="H30777" s="2" t="s">
        <v>36461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>
        <v>1</v>
      </c>
      <c r="O30777" s="2" t="s">
        <v>26</v>
      </c>
      <c r="P30777">
        <v>487</v>
      </c>
      <c r="Q30777" s="2" t="s">
        <v>90</v>
      </c>
      <c r="R30777" s="2" t="s">
        <v>91</v>
      </c>
      <c r="S30777">
        <v>110064</v>
      </c>
      <c r="T30777" s="2" t="s">
        <v>29</v>
      </c>
      <c r="U30777" t="b">
        <v>0</v>
      </c>
    </row>
    <row r="30778" spans="1:21" hidden="1" x14ac:dyDescent="0.3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s="2" t="s">
        <v>36475</v>
      </c>
      <c r="G30778" s="6">
        <v>44567</v>
      </c>
      <c r="H30778" s="2" t="s">
        <v>36461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>
        <v>1</v>
      </c>
      <c r="O30778" s="2" t="s">
        <v>26</v>
      </c>
      <c r="P30778">
        <v>625</v>
      </c>
      <c r="Q30778" s="2" t="s">
        <v>1351</v>
      </c>
      <c r="R30778" s="2" t="s">
        <v>145</v>
      </c>
      <c r="S30778">
        <v>387001</v>
      </c>
      <c r="T30778" s="2" t="s">
        <v>29</v>
      </c>
      <c r="U30778" t="b">
        <v>0</v>
      </c>
    </row>
    <row r="30779" spans="1:21" hidden="1" x14ac:dyDescent="0.3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s="2" t="s">
        <v>36475</v>
      </c>
      <c r="G30779" s="6">
        <v>44567</v>
      </c>
      <c r="H30779" s="2" t="s">
        <v>36461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>
        <v>1</v>
      </c>
      <c r="O30779" s="2" t="s">
        <v>26</v>
      </c>
      <c r="P30779">
        <v>599</v>
      </c>
      <c r="Q30779" s="2" t="s">
        <v>5781</v>
      </c>
      <c r="R30779" s="2" t="s">
        <v>60</v>
      </c>
      <c r="S30779">
        <v>577101</v>
      </c>
      <c r="T30779" s="2" t="s">
        <v>29</v>
      </c>
      <c r="U30779" t="b">
        <v>0</v>
      </c>
    </row>
    <row r="30780" spans="1:21" hidden="1" x14ac:dyDescent="0.3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s="2" t="s">
        <v>36475</v>
      </c>
      <c r="G30780" s="6">
        <v>44567</v>
      </c>
      <c r="H30780" s="2" t="s">
        <v>36461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>
        <v>1</v>
      </c>
      <c r="O30780" s="2" t="s">
        <v>26</v>
      </c>
      <c r="P30780">
        <v>736</v>
      </c>
      <c r="Q30780" s="2" t="s">
        <v>8580</v>
      </c>
      <c r="R30780" s="2" t="s">
        <v>922</v>
      </c>
      <c r="S30780">
        <v>495224</v>
      </c>
      <c r="T30780" s="2" t="s">
        <v>29</v>
      </c>
      <c r="U30780" t="b">
        <v>0</v>
      </c>
    </row>
    <row r="30781" spans="1:21" hidden="1" x14ac:dyDescent="0.3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s="2" t="s">
        <v>36475</v>
      </c>
      <c r="G30781" s="6">
        <v>44567</v>
      </c>
      <c r="H30781" s="2" t="s">
        <v>36461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>
        <v>1</v>
      </c>
      <c r="O30781" s="2" t="s">
        <v>26</v>
      </c>
      <c r="P30781">
        <v>399</v>
      </c>
      <c r="Q30781" s="2" t="s">
        <v>1972</v>
      </c>
      <c r="R30781" s="2" t="s">
        <v>56</v>
      </c>
      <c r="S30781">
        <v>400055</v>
      </c>
      <c r="T30781" s="2" t="s">
        <v>29</v>
      </c>
      <c r="U30781" t="b">
        <v>0</v>
      </c>
    </row>
    <row r="30782" spans="1:21" hidden="1" x14ac:dyDescent="0.3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s="2" t="s">
        <v>36475</v>
      </c>
      <c r="G30782" s="6">
        <v>44567</v>
      </c>
      <c r="H30782" s="2" t="s">
        <v>36461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>
        <v>1</v>
      </c>
      <c r="O30782" s="2" t="s">
        <v>26</v>
      </c>
      <c r="P30782">
        <v>766</v>
      </c>
      <c r="Q30782" s="2" t="s">
        <v>5116</v>
      </c>
      <c r="R30782" s="2" t="s">
        <v>56</v>
      </c>
      <c r="S30782">
        <v>413512</v>
      </c>
      <c r="T30782" s="2" t="s">
        <v>29</v>
      </c>
      <c r="U30782" t="b">
        <v>0</v>
      </c>
    </row>
    <row r="30783" spans="1:21" hidden="1" x14ac:dyDescent="0.3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s="2" t="s">
        <v>36475</v>
      </c>
      <c r="G30783" s="6">
        <v>44567</v>
      </c>
      <c r="H30783" s="2" t="s">
        <v>36461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>
        <v>1</v>
      </c>
      <c r="O30783" s="2" t="s">
        <v>26</v>
      </c>
      <c r="P30783">
        <v>999</v>
      </c>
      <c r="Q30783" s="2" t="s">
        <v>187</v>
      </c>
      <c r="R30783" s="2" t="s">
        <v>111</v>
      </c>
      <c r="S30783">
        <v>221003</v>
      </c>
      <c r="T30783" s="2" t="s">
        <v>29</v>
      </c>
      <c r="U30783" t="b">
        <v>0</v>
      </c>
    </row>
    <row r="30784" spans="1:21" hidden="1" x14ac:dyDescent="0.3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s="2" t="s">
        <v>36475</v>
      </c>
      <c r="G30784" s="6">
        <v>44567</v>
      </c>
      <c r="H30784" s="2" t="s">
        <v>36461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>
        <v>1</v>
      </c>
      <c r="O30784" s="2" t="s">
        <v>26</v>
      </c>
      <c r="P30784">
        <v>859</v>
      </c>
      <c r="Q30784" s="2" t="s">
        <v>34845</v>
      </c>
      <c r="R30784" s="2" t="s">
        <v>73</v>
      </c>
      <c r="S30784">
        <v>679573</v>
      </c>
      <c r="T30784" s="2" t="s">
        <v>29</v>
      </c>
      <c r="U30784" t="b">
        <v>0</v>
      </c>
    </row>
    <row r="30785" spans="1:21" hidden="1" x14ac:dyDescent="0.3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s="2" t="s">
        <v>36475</v>
      </c>
      <c r="G30785" s="6">
        <v>44567</v>
      </c>
      <c r="H30785" s="2" t="s">
        <v>36461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>
        <v>1</v>
      </c>
      <c r="O30785" s="2" t="s">
        <v>26</v>
      </c>
      <c r="P30785">
        <v>735</v>
      </c>
      <c r="Q30785" s="2" t="s">
        <v>59</v>
      </c>
      <c r="R30785" s="2" t="s">
        <v>60</v>
      </c>
      <c r="S30785">
        <v>560047</v>
      </c>
      <c r="T30785" s="2" t="s">
        <v>29</v>
      </c>
      <c r="U30785" t="b">
        <v>0</v>
      </c>
    </row>
    <row r="30786" spans="1:21" hidden="1" x14ac:dyDescent="0.3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s="2" t="s">
        <v>36477</v>
      </c>
      <c r="G30786" s="6">
        <v>44567</v>
      </c>
      <c r="H30786" s="2" t="s">
        <v>36461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>
        <v>1</v>
      </c>
      <c r="O30786" s="2" t="s">
        <v>26</v>
      </c>
      <c r="P30786">
        <v>699</v>
      </c>
      <c r="Q30786" s="2" t="s">
        <v>460</v>
      </c>
      <c r="R30786" s="2" t="s">
        <v>73</v>
      </c>
      <c r="S30786">
        <v>682018</v>
      </c>
      <c r="T30786" s="2" t="s">
        <v>29</v>
      </c>
      <c r="U30786" t="b">
        <v>0</v>
      </c>
    </row>
    <row r="30787" spans="1:21" hidden="1" x14ac:dyDescent="0.3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s="2" t="s">
        <v>36475</v>
      </c>
      <c r="G30787" s="6">
        <v>44567</v>
      </c>
      <c r="H30787" s="2" t="s">
        <v>36461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>
        <v>1</v>
      </c>
      <c r="O30787" s="2" t="s">
        <v>26</v>
      </c>
      <c r="P30787">
        <v>487</v>
      </c>
      <c r="Q30787" s="2" t="s">
        <v>4082</v>
      </c>
      <c r="R30787" s="2" t="s">
        <v>47</v>
      </c>
      <c r="S30787">
        <v>611002</v>
      </c>
      <c r="T30787" s="2" t="s">
        <v>29</v>
      </c>
      <c r="U30787" t="b">
        <v>0</v>
      </c>
    </row>
    <row r="30788" spans="1:21" hidden="1" x14ac:dyDescent="0.3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s="2" t="s">
        <v>36476</v>
      </c>
      <c r="G30788" s="6">
        <v>44567</v>
      </c>
      <c r="H30788" s="2" t="s">
        <v>36461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>
        <v>1</v>
      </c>
      <c r="O30788" s="2" t="s">
        <v>26</v>
      </c>
      <c r="P30788">
        <v>469</v>
      </c>
      <c r="Q30788" s="2" t="s">
        <v>392</v>
      </c>
      <c r="R30788" s="2" t="s">
        <v>86</v>
      </c>
      <c r="S30788">
        <v>502001</v>
      </c>
      <c r="T30788" s="2" t="s">
        <v>29</v>
      </c>
      <c r="U30788" t="b">
        <v>0</v>
      </c>
    </row>
    <row r="30789" spans="1:21" hidden="1" x14ac:dyDescent="0.3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s="2" t="s">
        <v>36475</v>
      </c>
      <c r="G30789" s="6">
        <v>44567</v>
      </c>
      <c r="H30789" s="2" t="s">
        <v>36461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>
        <v>1</v>
      </c>
      <c r="O30789" s="2" t="s">
        <v>26</v>
      </c>
      <c r="P30789">
        <v>527</v>
      </c>
      <c r="Q30789" s="2" t="s">
        <v>515</v>
      </c>
      <c r="R30789" s="2" t="s">
        <v>56</v>
      </c>
      <c r="S30789">
        <v>400055</v>
      </c>
      <c r="T30789" s="2" t="s">
        <v>29</v>
      </c>
      <c r="U30789" t="b">
        <v>0</v>
      </c>
    </row>
    <row r="30790" spans="1:21" hidden="1" x14ac:dyDescent="0.3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s="2" t="s">
        <v>36475</v>
      </c>
      <c r="G30790" s="6">
        <v>44567</v>
      </c>
      <c r="H30790" s="2" t="s">
        <v>36461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>
        <v>1</v>
      </c>
      <c r="O30790" s="2" t="s">
        <v>26</v>
      </c>
      <c r="P30790">
        <v>666</v>
      </c>
      <c r="Q30790" s="2" t="s">
        <v>90</v>
      </c>
      <c r="R30790" s="2" t="s">
        <v>91</v>
      </c>
      <c r="S30790">
        <v>110015</v>
      </c>
      <c r="T30790" s="2" t="s">
        <v>29</v>
      </c>
      <c r="U30790" t="b">
        <v>0</v>
      </c>
    </row>
    <row r="30791" spans="1:21" x14ac:dyDescent="0.3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s="2" t="s">
        <v>36476</v>
      </c>
      <c r="G30791" s="6">
        <v>44567</v>
      </c>
      <c r="H30791" s="2" t="s">
        <v>36461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>
        <v>1</v>
      </c>
      <c r="O30791" s="2" t="s">
        <v>26</v>
      </c>
      <c r="P30791">
        <v>626</v>
      </c>
      <c r="Q30791" s="2" t="s">
        <v>59</v>
      </c>
      <c r="R30791" s="2" t="s">
        <v>60</v>
      </c>
      <c r="S30791">
        <v>562109</v>
      </c>
      <c r="T30791" s="2" t="s">
        <v>29</v>
      </c>
      <c r="U30791" t="b">
        <v>0</v>
      </c>
    </row>
    <row r="30792" spans="1:21" hidden="1" x14ac:dyDescent="0.3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s="2" t="s">
        <v>36475</v>
      </c>
      <c r="G30792" s="6">
        <v>44567</v>
      </c>
      <c r="H30792" s="2" t="s">
        <v>36461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>
        <v>1</v>
      </c>
      <c r="O30792" s="2" t="s">
        <v>26</v>
      </c>
      <c r="P30792">
        <v>761</v>
      </c>
      <c r="Q30792" s="2" t="s">
        <v>1486</v>
      </c>
      <c r="R30792" s="2" t="s">
        <v>56</v>
      </c>
      <c r="S30792">
        <v>400014</v>
      </c>
      <c r="T30792" s="2" t="s">
        <v>29</v>
      </c>
      <c r="U30792" t="b">
        <v>0</v>
      </c>
    </row>
    <row r="30793" spans="1:21" hidden="1" x14ac:dyDescent="0.3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s="2" t="s">
        <v>36475</v>
      </c>
      <c r="G30793" s="6">
        <v>44567</v>
      </c>
      <c r="H30793" s="2" t="s">
        <v>36461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>
        <v>1</v>
      </c>
      <c r="O30793" s="2" t="s">
        <v>26</v>
      </c>
      <c r="P30793">
        <v>537</v>
      </c>
      <c r="Q30793" s="2" t="s">
        <v>819</v>
      </c>
      <c r="R30793" s="2" t="s">
        <v>126</v>
      </c>
      <c r="S30793">
        <v>470004</v>
      </c>
      <c r="T30793" s="2" t="s">
        <v>29</v>
      </c>
      <c r="U30793" t="b">
        <v>0</v>
      </c>
    </row>
    <row r="30794" spans="1:21" hidden="1" x14ac:dyDescent="0.3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s="2" t="s">
        <v>36476</v>
      </c>
      <c r="G30794" s="6">
        <v>44567</v>
      </c>
      <c r="H30794" s="2" t="s">
        <v>36461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>
        <v>1</v>
      </c>
      <c r="O30794" s="2" t="s">
        <v>26</v>
      </c>
      <c r="P30794">
        <v>574</v>
      </c>
      <c r="Q30794" s="2" t="s">
        <v>110</v>
      </c>
      <c r="R30794" s="2" t="s">
        <v>111</v>
      </c>
      <c r="S30794">
        <v>226010</v>
      </c>
      <c r="T30794" s="2" t="s">
        <v>29</v>
      </c>
      <c r="U30794" t="b">
        <v>0</v>
      </c>
    </row>
    <row r="30795" spans="1:21" hidden="1" x14ac:dyDescent="0.3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s="2" t="s">
        <v>36476</v>
      </c>
      <c r="G30795" s="6">
        <v>44567</v>
      </c>
      <c r="H30795" s="2" t="s">
        <v>36461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>
        <v>1</v>
      </c>
      <c r="O30795" s="2" t="s">
        <v>26</v>
      </c>
      <c r="P30795">
        <v>574</v>
      </c>
      <c r="Q30795" s="2" t="s">
        <v>5151</v>
      </c>
      <c r="R30795" s="2" t="s">
        <v>28</v>
      </c>
      <c r="S30795">
        <v>145001</v>
      </c>
      <c r="T30795" s="2" t="s">
        <v>29</v>
      </c>
      <c r="U30795" t="b">
        <v>0</v>
      </c>
    </row>
    <row r="30796" spans="1:21" hidden="1" x14ac:dyDescent="0.3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s="2" t="s">
        <v>36475</v>
      </c>
      <c r="G30796" s="6">
        <v>44567</v>
      </c>
      <c r="H30796" s="2" t="s">
        <v>36461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>
        <v>1</v>
      </c>
      <c r="O30796" s="2" t="s">
        <v>26</v>
      </c>
      <c r="P30796">
        <v>292</v>
      </c>
      <c r="Q30796" s="2" t="s">
        <v>1893</v>
      </c>
      <c r="R30796" s="2" t="s">
        <v>70</v>
      </c>
      <c r="S30796">
        <v>523201</v>
      </c>
      <c r="T30796" s="2" t="s">
        <v>29</v>
      </c>
      <c r="U30796" t="b">
        <v>0</v>
      </c>
    </row>
    <row r="30797" spans="1:21" hidden="1" x14ac:dyDescent="0.3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s="2" t="s">
        <v>36477</v>
      </c>
      <c r="G30797" s="6">
        <v>44567</v>
      </c>
      <c r="H30797" s="2" t="s">
        <v>36461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>
        <v>1</v>
      </c>
      <c r="O30797" s="2" t="s">
        <v>26</v>
      </c>
      <c r="P30797">
        <v>459</v>
      </c>
      <c r="Q30797" s="2" t="s">
        <v>3284</v>
      </c>
      <c r="R30797" s="2" t="s">
        <v>73</v>
      </c>
      <c r="S30797">
        <v>676505</v>
      </c>
      <c r="T30797" s="2" t="s">
        <v>29</v>
      </c>
      <c r="U30797" t="b">
        <v>0</v>
      </c>
    </row>
    <row r="30798" spans="1:21" hidden="1" x14ac:dyDescent="0.3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s="2" t="s">
        <v>36475</v>
      </c>
      <c r="G30798" s="6">
        <v>44567</v>
      </c>
      <c r="H30798" s="2" t="s">
        <v>36461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>
        <v>1</v>
      </c>
      <c r="O30798" s="2" t="s">
        <v>26</v>
      </c>
      <c r="P30798">
        <v>349</v>
      </c>
      <c r="Q30798" s="2" t="s">
        <v>1447</v>
      </c>
      <c r="R30798" s="2" t="s">
        <v>91</v>
      </c>
      <c r="S30798">
        <v>110051</v>
      </c>
      <c r="T30798" s="2" t="s">
        <v>29</v>
      </c>
      <c r="U30798" t="b">
        <v>0</v>
      </c>
    </row>
    <row r="30799" spans="1:21" hidden="1" x14ac:dyDescent="0.3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s="2" t="s">
        <v>36477</v>
      </c>
      <c r="G30799" s="6">
        <v>44567</v>
      </c>
      <c r="H30799" s="2" t="s">
        <v>36461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>
        <v>1</v>
      </c>
      <c r="O30799" s="2" t="s">
        <v>26</v>
      </c>
      <c r="P30799">
        <v>743</v>
      </c>
      <c r="Q30799" s="2" t="s">
        <v>103</v>
      </c>
      <c r="R30799" s="2" t="s">
        <v>56</v>
      </c>
      <c r="S30799">
        <v>400068</v>
      </c>
      <c r="T30799" s="2" t="s">
        <v>29</v>
      </c>
      <c r="U30799" t="b">
        <v>0</v>
      </c>
    </row>
    <row r="30800" spans="1:21" hidden="1" x14ac:dyDescent="0.3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s="2" t="s">
        <v>36475</v>
      </c>
      <c r="G30800" s="6">
        <v>44567</v>
      </c>
      <c r="H30800" s="2" t="s">
        <v>36461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>
        <v>1</v>
      </c>
      <c r="O30800" s="2" t="s">
        <v>26</v>
      </c>
      <c r="P30800">
        <v>387</v>
      </c>
      <c r="Q30800" s="2" t="s">
        <v>59</v>
      </c>
      <c r="R30800" s="2" t="s">
        <v>60</v>
      </c>
      <c r="S30800">
        <v>560078</v>
      </c>
      <c r="T30800" s="2" t="s">
        <v>29</v>
      </c>
      <c r="U30800" t="b">
        <v>0</v>
      </c>
    </row>
    <row r="30801" spans="1:21" hidden="1" x14ac:dyDescent="0.3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s="2" t="s">
        <v>36475</v>
      </c>
      <c r="G30801" s="6">
        <v>44567</v>
      </c>
      <c r="H30801" s="2" t="s">
        <v>36461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>
        <v>1</v>
      </c>
      <c r="O30801" s="2" t="s">
        <v>26</v>
      </c>
      <c r="P30801">
        <v>517</v>
      </c>
      <c r="Q30801" s="2" t="s">
        <v>3722</v>
      </c>
      <c r="R30801" s="2" t="s">
        <v>80</v>
      </c>
      <c r="S30801">
        <v>788006</v>
      </c>
      <c r="T30801" s="2" t="s">
        <v>29</v>
      </c>
      <c r="U30801" t="b">
        <v>0</v>
      </c>
    </row>
    <row r="30802" spans="1:21" hidden="1" x14ac:dyDescent="0.3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s="2" t="s">
        <v>36475</v>
      </c>
      <c r="G30802" s="6">
        <v>44567</v>
      </c>
      <c r="H30802" s="2" t="s">
        <v>36461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>
        <v>1</v>
      </c>
      <c r="O30802" s="2" t="s">
        <v>26</v>
      </c>
      <c r="P30802">
        <v>443</v>
      </c>
      <c r="Q30802" s="2" t="s">
        <v>35</v>
      </c>
      <c r="R30802" s="2" t="s">
        <v>36</v>
      </c>
      <c r="S30802">
        <v>122001</v>
      </c>
      <c r="T30802" s="2" t="s">
        <v>29</v>
      </c>
      <c r="U30802" t="b">
        <v>0</v>
      </c>
    </row>
    <row r="30803" spans="1:21" hidden="1" x14ac:dyDescent="0.3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s="2" t="s">
        <v>36477</v>
      </c>
      <c r="G30803" s="6">
        <v>44567</v>
      </c>
      <c r="H30803" s="2" t="s">
        <v>36461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>
        <v>1</v>
      </c>
      <c r="O30803" s="2" t="s">
        <v>26</v>
      </c>
      <c r="P30803">
        <v>1168</v>
      </c>
      <c r="Q30803" s="2" t="s">
        <v>13987</v>
      </c>
      <c r="R30803" s="2" t="s">
        <v>111</v>
      </c>
      <c r="S30803">
        <v>244412</v>
      </c>
      <c r="T30803" s="2" t="s">
        <v>29</v>
      </c>
      <c r="U30803" t="b">
        <v>0</v>
      </c>
    </row>
    <row r="30804" spans="1:21" hidden="1" x14ac:dyDescent="0.3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s="2" t="s">
        <v>36477</v>
      </c>
      <c r="G30804" s="6">
        <v>44567</v>
      </c>
      <c r="H30804" s="2" t="s">
        <v>36461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>
        <v>1</v>
      </c>
      <c r="O30804" s="2" t="s">
        <v>26</v>
      </c>
      <c r="P30804">
        <v>458</v>
      </c>
      <c r="Q30804" s="2" t="s">
        <v>135</v>
      </c>
      <c r="R30804" s="2" t="s">
        <v>47</v>
      </c>
      <c r="S30804">
        <v>600100</v>
      </c>
      <c r="T30804" s="2" t="s">
        <v>29</v>
      </c>
      <c r="U30804" t="b">
        <v>0</v>
      </c>
    </row>
    <row r="30805" spans="1:21" hidden="1" x14ac:dyDescent="0.3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s="2" t="s">
        <v>36475</v>
      </c>
      <c r="G30805" s="6">
        <v>44567</v>
      </c>
      <c r="H30805" s="2" t="s">
        <v>36461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>
        <v>1</v>
      </c>
      <c r="O30805" s="2" t="s">
        <v>26</v>
      </c>
      <c r="P30805">
        <v>599</v>
      </c>
      <c r="Q30805" s="2" t="s">
        <v>777</v>
      </c>
      <c r="R30805" s="2" t="s">
        <v>111</v>
      </c>
      <c r="S30805">
        <v>244001</v>
      </c>
      <c r="T30805" s="2" t="s">
        <v>29</v>
      </c>
      <c r="U30805" t="b">
        <v>0</v>
      </c>
    </row>
    <row r="30806" spans="1:21" hidden="1" x14ac:dyDescent="0.3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s="2" t="s">
        <v>36475</v>
      </c>
      <c r="G30806" s="6">
        <v>44567</v>
      </c>
      <c r="H30806" s="2" t="s">
        <v>36461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>
        <v>1</v>
      </c>
      <c r="O30806" s="2" t="s">
        <v>26</v>
      </c>
      <c r="P30806">
        <v>315</v>
      </c>
      <c r="Q30806" s="2" t="s">
        <v>59</v>
      </c>
      <c r="R30806" s="2" t="s">
        <v>60</v>
      </c>
      <c r="S30806">
        <v>560064</v>
      </c>
      <c r="T30806" s="2" t="s">
        <v>29</v>
      </c>
      <c r="U30806" t="b">
        <v>0</v>
      </c>
    </row>
    <row r="30807" spans="1:21" hidden="1" x14ac:dyDescent="0.3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s="2" t="s">
        <v>36475</v>
      </c>
      <c r="G30807" s="6">
        <v>44567</v>
      </c>
      <c r="H30807" s="2" t="s">
        <v>36461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>
        <v>1</v>
      </c>
      <c r="O30807" s="2" t="s">
        <v>26</v>
      </c>
      <c r="P30807">
        <v>776</v>
      </c>
      <c r="Q30807" s="2" t="s">
        <v>12948</v>
      </c>
      <c r="R30807" s="2" t="s">
        <v>145</v>
      </c>
      <c r="S30807">
        <v>370001</v>
      </c>
      <c r="T30807" s="2" t="s">
        <v>29</v>
      </c>
      <c r="U30807" t="b">
        <v>0</v>
      </c>
    </row>
    <row r="30808" spans="1:21" hidden="1" x14ac:dyDescent="0.3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s="2" t="s">
        <v>36475</v>
      </c>
      <c r="G30808" s="6">
        <v>44567</v>
      </c>
      <c r="H30808" s="2" t="s">
        <v>36461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>
        <v>1</v>
      </c>
      <c r="O30808" s="2" t="s">
        <v>26</v>
      </c>
      <c r="P30808">
        <v>487</v>
      </c>
      <c r="Q30808" s="2" t="s">
        <v>135</v>
      </c>
      <c r="R30808" s="2" t="s">
        <v>47</v>
      </c>
      <c r="S30808">
        <v>600126</v>
      </c>
      <c r="T30808" s="2" t="s">
        <v>29</v>
      </c>
      <c r="U30808" t="b">
        <v>0</v>
      </c>
    </row>
    <row r="30809" spans="1:21" hidden="1" x14ac:dyDescent="0.3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s="2" t="s">
        <v>36477</v>
      </c>
      <c r="G30809" s="6">
        <v>44567</v>
      </c>
      <c r="H30809" s="2" t="s">
        <v>36461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>
        <v>1</v>
      </c>
      <c r="O30809" s="2" t="s">
        <v>26</v>
      </c>
      <c r="P30809">
        <v>377</v>
      </c>
      <c r="Q30809" s="2" t="s">
        <v>4379</v>
      </c>
      <c r="R30809" s="2" t="s">
        <v>47</v>
      </c>
      <c r="S30809">
        <v>600062</v>
      </c>
      <c r="T30809" s="2" t="s">
        <v>29</v>
      </c>
      <c r="U30809" t="b">
        <v>0</v>
      </c>
    </row>
    <row r="30810" spans="1:21" hidden="1" x14ac:dyDescent="0.3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s="2" t="s">
        <v>36476</v>
      </c>
      <c r="G30810" s="6">
        <v>44567</v>
      </c>
      <c r="H30810" s="2" t="s">
        <v>36461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>
        <v>1</v>
      </c>
      <c r="O30810" s="2" t="s">
        <v>26</v>
      </c>
      <c r="P30810">
        <v>1450</v>
      </c>
      <c r="Q30810" s="2" t="s">
        <v>753</v>
      </c>
      <c r="R30810" s="2" t="s">
        <v>95</v>
      </c>
      <c r="S30810">
        <v>751006</v>
      </c>
      <c r="T30810" s="2" t="s">
        <v>29</v>
      </c>
      <c r="U30810" t="b">
        <v>0</v>
      </c>
    </row>
    <row r="30811" spans="1:21" hidden="1" x14ac:dyDescent="0.3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s="2" t="s">
        <v>36475</v>
      </c>
      <c r="G30811" s="6">
        <v>44567</v>
      </c>
      <c r="H30811" s="2" t="s">
        <v>36461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>
        <v>1</v>
      </c>
      <c r="O30811" s="2" t="s">
        <v>26</v>
      </c>
      <c r="P30811">
        <v>879</v>
      </c>
      <c r="Q30811" s="2" t="s">
        <v>40</v>
      </c>
      <c r="R30811" s="2" t="s">
        <v>41</v>
      </c>
      <c r="S30811">
        <v>700001</v>
      </c>
      <c r="T30811" s="2" t="s">
        <v>29</v>
      </c>
      <c r="U30811" t="b">
        <v>0</v>
      </c>
    </row>
    <row r="30812" spans="1:21" hidden="1" x14ac:dyDescent="0.3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s="2" t="s">
        <v>36475</v>
      </c>
      <c r="G30812" s="6">
        <v>44567</v>
      </c>
      <c r="H30812" s="2" t="s">
        <v>36461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>
        <v>1</v>
      </c>
      <c r="O30812" s="2" t="s">
        <v>26</v>
      </c>
      <c r="P30812">
        <v>842</v>
      </c>
      <c r="Q30812" s="2" t="s">
        <v>72</v>
      </c>
      <c r="R30812" s="2" t="s">
        <v>73</v>
      </c>
      <c r="S30812">
        <v>695030</v>
      </c>
      <c r="T30812" s="2" t="s">
        <v>29</v>
      </c>
      <c r="U30812" t="b">
        <v>0</v>
      </c>
    </row>
    <row r="30813" spans="1:21" hidden="1" x14ac:dyDescent="0.3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s="2" t="s">
        <v>36476</v>
      </c>
      <c r="G30813" s="6">
        <v>44567</v>
      </c>
      <c r="H30813" s="2" t="s">
        <v>36461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>
        <v>1</v>
      </c>
      <c r="O30813" s="2" t="s">
        <v>26</v>
      </c>
      <c r="P30813">
        <v>721</v>
      </c>
      <c r="Q30813" s="2" t="s">
        <v>358</v>
      </c>
      <c r="R30813" s="2" t="s">
        <v>56</v>
      </c>
      <c r="S30813">
        <v>400606</v>
      </c>
      <c r="T30813" s="2" t="s">
        <v>29</v>
      </c>
      <c r="U30813" t="b">
        <v>0</v>
      </c>
    </row>
    <row r="30814" spans="1:21" hidden="1" x14ac:dyDescent="0.3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s="2" t="s">
        <v>36475</v>
      </c>
      <c r="G30814" s="6">
        <v>44567</v>
      </c>
      <c r="H30814" s="2" t="s">
        <v>36461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>
        <v>1</v>
      </c>
      <c r="O30814" s="2" t="s">
        <v>26</v>
      </c>
      <c r="P30814">
        <v>499</v>
      </c>
      <c r="Q30814" s="2" t="s">
        <v>358</v>
      </c>
      <c r="R30814" s="2" t="s">
        <v>56</v>
      </c>
      <c r="S30814">
        <v>400608</v>
      </c>
      <c r="T30814" s="2" t="s">
        <v>29</v>
      </c>
      <c r="U30814" t="b">
        <v>0</v>
      </c>
    </row>
    <row r="30815" spans="1:21" hidden="1" x14ac:dyDescent="0.3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s="2" t="s">
        <v>36475</v>
      </c>
      <c r="G30815" s="6">
        <v>44567</v>
      </c>
      <c r="H30815" s="2" t="s">
        <v>36461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>
        <v>1</v>
      </c>
      <c r="O30815" s="2" t="s">
        <v>26</v>
      </c>
      <c r="P30815">
        <v>799</v>
      </c>
      <c r="Q30815" s="2" t="s">
        <v>85</v>
      </c>
      <c r="R30815" s="2" t="s">
        <v>86</v>
      </c>
      <c r="S30815">
        <v>500035</v>
      </c>
      <c r="T30815" s="2" t="s">
        <v>29</v>
      </c>
      <c r="U30815" t="b">
        <v>0</v>
      </c>
    </row>
    <row r="30816" spans="1:21" hidden="1" x14ac:dyDescent="0.3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s="2" t="s">
        <v>36475</v>
      </c>
      <c r="G30816" s="6">
        <v>44567</v>
      </c>
      <c r="H30816" s="2" t="s">
        <v>36461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>
        <v>1</v>
      </c>
      <c r="O30816" s="2" t="s">
        <v>26</v>
      </c>
      <c r="P30816">
        <v>1196</v>
      </c>
      <c r="Q30816" s="2" t="s">
        <v>36230</v>
      </c>
      <c r="R30816" s="2" t="s">
        <v>86</v>
      </c>
      <c r="S30816">
        <v>501141</v>
      </c>
      <c r="T30816" s="2" t="s">
        <v>29</v>
      </c>
      <c r="U30816" t="b">
        <v>0</v>
      </c>
    </row>
    <row r="30817" spans="1:21" hidden="1" x14ac:dyDescent="0.3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s="2" t="s">
        <v>36476</v>
      </c>
      <c r="G30817" s="6">
        <v>44567</v>
      </c>
      <c r="H30817" s="2" t="s">
        <v>36461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>
        <v>1</v>
      </c>
      <c r="O30817" s="2" t="s">
        <v>26</v>
      </c>
      <c r="P30817">
        <v>499</v>
      </c>
      <c r="Q30817" s="2" t="s">
        <v>103</v>
      </c>
      <c r="R30817" s="2" t="s">
        <v>56</v>
      </c>
      <c r="S30817">
        <v>400013</v>
      </c>
      <c r="T30817" s="2" t="s">
        <v>29</v>
      </c>
      <c r="U30817" t="b">
        <v>0</v>
      </c>
    </row>
    <row r="30818" spans="1:21" hidden="1" x14ac:dyDescent="0.3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s="2" t="s">
        <v>36476</v>
      </c>
      <c r="G30818" s="6">
        <v>44567</v>
      </c>
      <c r="H30818" s="2" t="s">
        <v>36461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>
        <v>1</v>
      </c>
      <c r="O30818" s="2" t="s">
        <v>26</v>
      </c>
      <c r="P30818">
        <v>646</v>
      </c>
      <c r="Q30818" s="2" t="s">
        <v>5055</v>
      </c>
      <c r="R30818" s="2" t="s">
        <v>41</v>
      </c>
      <c r="S30818">
        <v>713519</v>
      </c>
      <c r="T30818" s="2" t="s">
        <v>29</v>
      </c>
      <c r="U30818" t="b">
        <v>0</v>
      </c>
    </row>
    <row r="30819" spans="1:21" hidden="1" x14ac:dyDescent="0.3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s="2" t="s">
        <v>36477</v>
      </c>
      <c r="G30819" s="6">
        <v>44567</v>
      </c>
      <c r="H30819" s="2" t="s">
        <v>36461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>
        <v>1</v>
      </c>
      <c r="O30819" s="2" t="s">
        <v>26</v>
      </c>
      <c r="P30819">
        <v>758</v>
      </c>
      <c r="Q30819" s="2" t="s">
        <v>515</v>
      </c>
      <c r="R30819" s="2" t="s">
        <v>56</v>
      </c>
      <c r="S30819">
        <v>400064</v>
      </c>
      <c r="T30819" s="2" t="s">
        <v>29</v>
      </c>
      <c r="U30819" t="b">
        <v>0</v>
      </c>
    </row>
    <row r="30820" spans="1:21" hidden="1" x14ac:dyDescent="0.3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s="2" t="s">
        <v>36475</v>
      </c>
      <c r="G30820" s="6">
        <v>44567</v>
      </c>
      <c r="H30820" s="2" t="s">
        <v>36461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>
        <v>1</v>
      </c>
      <c r="O30820" s="2" t="s">
        <v>26</v>
      </c>
      <c r="P30820">
        <v>764</v>
      </c>
      <c r="Q30820" s="2" t="s">
        <v>257</v>
      </c>
      <c r="R30820" s="2" t="s">
        <v>56</v>
      </c>
      <c r="S30820">
        <v>410210</v>
      </c>
      <c r="T30820" s="2" t="s">
        <v>29</v>
      </c>
      <c r="U30820" t="b">
        <v>0</v>
      </c>
    </row>
    <row r="30821" spans="1:21" hidden="1" x14ac:dyDescent="0.3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s="2" t="s">
        <v>36475</v>
      </c>
      <c r="G30821" s="6">
        <v>44567</v>
      </c>
      <c r="H30821" s="2" t="s">
        <v>36461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>
        <v>1</v>
      </c>
      <c r="O30821" s="2" t="s">
        <v>26</v>
      </c>
      <c r="P30821">
        <v>267</v>
      </c>
      <c r="Q30821" s="2" t="s">
        <v>358</v>
      </c>
      <c r="R30821" s="2" t="s">
        <v>56</v>
      </c>
      <c r="S30821">
        <v>400605</v>
      </c>
      <c r="T30821" s="2" t="s">
        <v>29</v>
      </c>
      <c r="U30821" t="b">
        <v>0</v>
      </c>
    </row>
    <row r="30822" spans="1:21" hidden="1" x14ac:dyDescent="0.3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s="2" t="s">
        <v>36477</v>
      </c>
      <c r="G30822" s="6">
        <v>44567</v>
      </c>
      <c r="H30822" s="2" t="s">
        <v>36461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>
        <v>1</v>
      </c>
      <c r="O30822" s="2" t="s">
        <v>26</v>
      </c>
      <c r="P30822">
        <v>653</v>
      </c>
      <c r="Q30822" s="2" t="s">
        <v>1325</v>
      </c>
      <c r="R30822" s="2" t="s">
        <v>126</v>
      </c>
      <c r="S30822">
        <v>462001</v>
      </c>
      <c r="T30822" s="2" t="s">
        <v>29</v>
      </c>
      <c r="U30822" t="b">
        <v>0</v>
      </c>
    </row>
    <row r="30823" spans="1:21" hidden="1" x14ac:dyDescent="0.3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s="2" t="s">
        <v>36476</v>
      </c>
      <c r="G30823" s="6">
        <v>44567</v>
      </c>
      <c r="H30823" s="2" t="s">
        <v>36461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>
        <v>1</v>
      </c>
      <c r="O30823" s="2" t="s">
        <v>26</v>
      </c>
      <c r="P30823">
        <v>625</v>
      </c>
      <c r="Q30823" s="2" t="s">
        <v>144</v>
      </c>
      <c r="R30823" s="2" t="s">
        <v>145</v>
      </c>
      <c r="S30823">
        <v>380015</v>
      </c>
      <c r="T30823" s="2" t="s">
        <v>29</v>
      </c>
      <c r="U30823" t="b">
        <v>0</v>
      </c>
    </row>
    <row r="30824" spans="1:21" hidden="1" x14ac:dyDescent="0.3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s="2" t="s">
        <v>36475</v>
      </c>
      <c r="G30824" s="6">
        <v>44567</v>
      </c>
      <c r="H30824" s="2" t="s">
        <v>36461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>
        <v>1</v>
      </c>
      <c r="O30824" s="2" t="s">
        <v>26</v>
      </c>
      <c r="P30824">
        <v>547</v>
      </c>
      <c r="Q30824" s="2" t="s">
        <v>35</v>
      </c>
      <c r="R30824" s="2" t="s">
        <v>36</v>
      </c>
      <c r="S30824">
        <v>122016</v>
      </c>
      <c r="T30824" s="2" t="s">
        <v>29</v>
      </c>
      <c r="U30824" t="b">
        <v>0</v>
      </c>
    </row>
    <row r="30825" spans="1:21" hidden="1" x14ac:dyDescent="0.3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s="2" t="s">
        <v>36475</v>
      </c>
      <c r="G30825" s="6">
        <v>44567</v>
      </c>
      <c r="H30825" s="2" t="s">
        <v>36461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>
        <v>1</v>
      </c>
      <c r="O30825" s="2" t="s">
        <v>26</v>
      </c>
      <c r="P30825">
        <v>715</v>
      </c>
      <c r="Q30825" s="2" t="s">
        <v>59</v>
      </c>
      <c r="R30825" s="2" t="s">
        <v>60</v>
      </c>
      <c r="S30825">
        <v>560035</v>
      </c>
      <c r="T30825" s="2" t="s">
        <v>29</v>
      </c>
      <c r="U30825" t="b">
        <v>0</v>
      </c>
    </row>
    <row r="30826" spans="1:21" hidden="1" x14ac:dyDescent="0.3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s="2" t="s">
        <v>36475</v>
      </c>
      <c r="G30826" s="6">
        <v>44567</v>
      </c>
      <c r="H30826" s="2" t="s">
        <v>36461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>
        <v>1</v>
      </c>
      <c r="O30826" s="2" t="s">
        <v>26</v>
      </c>
      <c r="P30826">
        <v>399</v>
      </c>
      <c r="Q30826" s="2" t="s">
        <v>36241</v>
      </c>
      <c r="R30826" s="2" t="s">
        <v>111</v>
      </c>
      <c r="S30826">
        <v>229001</v>
      </c>
      <c r="T30826" s="2" t="s">
        <v>29</v>
      </c>
      <c r="U30826" t="b">
        <v>0</v>
      </c>
    </row>
    <row r="30827" spans="1:21" hidden="1" x14ac:dyDescent="0.3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s="2" t="s">
        <v>36475</v>
      </c>
      <c r="G30827" s="6">
        <v>44567</v>
      </c>
      <c r="H30827" s="2" t="s">
        <v>36461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>
        <v>1</v>
      </c>
      <c r="O30827" s="2" t="s">
        <v>26</v>
      </c>
      <c r="P30827">
        <v>386</v>
      </c>
      <c r="Q30827" s="2" t="s">
        <v>103</v>
      </c>
      <c r="R30827" s="2" t="s">
        <v>56</v>
      </c>
      <c r="S30827">
        <v>400051</v>
      </c>
      <c r="T30827" s="2" t="s">
        <v>29</v>
      </c>
      <c r="U30827" t="b">
        <v>0</v>
      </c>
    </row>
    <row r="30828" spans="1:21" hidden="1" x14ac:dyDescent="0.3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s="2" t="s">
        <v>36475</v>
      </c>
      <c r="G30828" s="6">
        <v>44567</v>
      </c>
      <c r="H30828" s="2" t="s">
        <v>36461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>
        <v>1</v>
      </c>
      <c r="O30828" s="2" t="s">
        <v>26</v>
      </c>
      <c r="P30828">
        <v>690</v>
      </c>
      <c r="Q30828" s="2" t="s">
        <v>9360</v>
      </c>
      <c r="R30828" s="2" t="s">
        <v>41</v>
      </c>
      <c r="S30828">
        <v>734014</v>
      </c>
      <c r="T30828" s="2" t="s">
        <v>29</v>
      </c>
      <c r="U30828" t="b">
        <v>0</v>
      </c>
    </row>
    <row r="30829" spans="1:21" hidden="1" x14ac:dyDescent="0.3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s="2" t="s">
        <v>36475</v>
      </c>
      <c r="G30829" s="6">
        <v>44567</v>
      </c>
      <c r="H30829" s="2" t="s">
        <v>36461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>
        <v>1</v>
      </c>
      <c r="O30829" s="2" t="s">
        <v>26</v>
      </c>
      <c r="P30829">
        <v>599</v>
      </c>
      <c r="Q30829" s="2" t="s">
        <v>11796</v>
      </c>
      <c r="R30829" s="2" t="s">
        <v>73</v>
      </c>
      <c r="S30829">
        <v>695301</v>
      </c>
      <c r="T30829" s="2" t="s">
        <v>29</v>
      </c>
      <c r="U30829" t="b">
        <v>0</v>
      </c>
    </row>
    <row r="30830" spans="1:21" hidden="1" x14ac:dyDescent="0.3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s="2" t="s">
        <v>36477</v>
      </c>
      <c r="G30830" s="6">
        <v>44567</v>
      </c>
      <c r="H30830" s="2" t="s">
        <v>36461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>
        <v>1</v>
      </c>
      <c r="O30830" s="2" t="s">
        <v>26</v>
      </c>
      <c r="P30830">
        <v>1036</v>
      </c>
      <c r="Q30830" s="2" t="s">
        <v>230</v>
      </c>
      <c r="R30830" s="2" t="s">
        <v>56</v>
      </c>
      <c r="S30830">
        <v>421605</v>
      </c>
      <c r="T30830" s="2" t="s">
        <v>29</v>
      </c>
      <c r="U30830" t="b">
        <v>0</v>
      </c>
    </row>
    <row r="30831" spans="1:21" hidden="1" x14ac:dyDescent="0.3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s="2" t="s">
        <v>36475</v>
      </c>
      <c r="G30831" s="6">
        <v>44567</v>
      </c>
      <c r="H30831" s="2" t="s">
        <v>36461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>
        <v>1</v>
      </c>
      <c r="O30831" s="2" t="s">
        <v>26</v>
      </c>
      <c r="P30831">
        <v>791</v>
      </c>
      <c r="Q30831" s="2" t="s">
        <v>3173</v>
      </c>
      <c r="R30831" s="2" t="s">
        <v>126</v>
      </c>
      <c r="S30831">
        <v>470661</v>
      </c>
      <c r="T30831" s="2" t="s">
        <v>29</v>
      </c>
      <c r="U30831" t="b">
        <v>0</v>
      </c>
    </row>
    <row r="30832" spans="1:21" hidden="1" x14ac:dyDescent="0.3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s="2" t="s">
        <v>36476</v>
      </c>
      <c r="G30832" s="6">
        <v>44567</v>
      </c>
      <c r="H30832" s="2" t="s">
        <v>36461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>
        <v>1</v>
      </c>
      <c r="O30832" s="2" t="s">
        <v>26</v>
      </c>
      <c r="P30832">
        <v>291</v>
      </c>
      <c r="Q30832" s="2" t="s">
        <v>524</v>
      </c>
      <c r="R30832" s="2" t="s">
        <v>56</v>
      </c>
      <c r="S30832">
        <v>416002</v>
      </c>
      <c r="T30832" s="2" t="s">
        <v>29</v>
      </c>
      <c r="U30832" t="b">
        <v>0</v>
      </c>
    </row>
    <row r="30833" spans="1:21" hidden="1" x14ac:dyDescent="0.3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s="2" t="s">
        <v>36475</v>
      </c>
      <c r="G30833" s="6">
        <v>44567</v>
      </c>
      <c r="H30833" s="2" t="s">
        <v>36461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>
        <v>1</v>
      </c>
      <c r="O30833" s="2" t="s">
        <v>26</v>
      </c>
      <c r="P30833">
        <v>842</v>
      </c>
      <c r="Q30833" s="2" t="s">
        <v>169</v>
      </c>
      <c r="R30833" s="2" t="s">
        <v>56</v>
      </c>
      <c r="S30833">
        <v>411021</v>
      </c>
      <c r="T30833" s="2" t="s">
        <v>29</v>
      </c>
      <c r="U30833" t="b">
        <v>0</v>
      </c>
    </row>
    <row r="30834" spans="1:21" hidden="1" x14ac:dyDescent="0.3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s="2" t="s">
        <v>36475</v>
      </c>
      <c r="G30834" s="6">
        <v>44567</v>
      </c>
      <c r="H30834" s="2" t="s">
        <v>36461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>
        <v>1</v>
      </c>
      <c r="O30834" s="2" t="s">
        <v>26</v>
      </c>
      <c r="P30834">
        <v>791</v>
      </c>
      <c r="Q30834" s="2" t="s">
        <v>59</v>
      </c>
      <c r="R30834" s="2" t="s">
        <v>60</v>
      </c>
      <c r="S30834">
        <v>560046</v>
      </c>
      <c r="T30834" s="2" t="s">
        <v>29</v>
      </c>
      <c r="U30834" t="b">
        <v>0</v>
      </c>
    </row>
    <row r="30835" spans="1:21" hidden="1" x14ac:dyDescent="0.3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s="2" t="s">
        <v>36475</v>
      </c>
      <c r="G30835" s="6">
        <v>44567</v>
      </c>
      <c r="H30835" s="2" t="s">
        <v>36461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>
        <v>1</v>
      </c>
      <c r="O30835" s="2" t="s">
        <v>26</v>
      </c>
      <c r="P30835">
        <v>795</v>
      </c>
      <c r="Q30835" s="2" t="s">
        <v>350</v>
      </c>
      <c r="R30835" s="2" t="s">
        <v>100</v>
      </c>
      <c r="S30835">
        <v>302015</v>
      </c>
      <c r="T30835" s="2" t="s">
        <v>29</v>
      </c>
      <c r="U30835" t="b">
        <v>0</v>
      </c>
    </row>
    <row r="30836" spans="1:21" hidden="1" x14ac:dyDescent="0.3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s="2" t="s">
        <v>36475</v>
      </c>
      <c r="G30836" s="6">
        <v>44567</v>
      </c>
      <c r="H30836" s="2" t="s">
        <v>36461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>
        <v>1</v>
      </c>
      <c r="O30836" s="2" t="s">
        <v>26</v>
      </c>
      <c r="P30836">
        <v>424</v>
      </c>
      <c r="Q30836" s="2" t="s">
        <v>329</v>
      </c>
      <c r="R30836" s="2" t="s">
        <v>100</v>
      </c>
      <c r="S30836">
        <v>313002</v>
      </c>
      <c r="T30836" s="2" t="s">
        <v>29</v>
      </c>
      <c r="U30836" t="b">
        <v>0</v>
      </c>
    </row>
    <row r="30837" spans="1:21" hidden="1" x14ac:dyDescent="0.3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s="2" t="s">
        <v>36477</v>
      </c>
      <c r="G30837" s="6">
        <v>44567</v>
      </c>
      <c r="H30837" s="2" t="s">
        <v>36461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>
        <v>1</v>
      </c>
      <c r="O30837" s="2" t="s">
        <v>26</v>
      </c>
      <c r="P30837">
        <v>345</v>
      </c>
      <c r="Q30837" s="2" t="s">
        <v>135</v>
      </c>
      <c r="R30837" s="2" t="s">
        <v>47</v>
      </c>
      <c r="S30837">
        <v>600018</v>
      </c>
      <c r="T30837" s="2" t="s">
        <v>29</v>
      </c>
      <c r="U30837" t="b">
        <v>0</v>
      </c>
    </row>
    <row r="30838" spans="1:21" hidden="1" x14ac:dyDescent="0.3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s="2" t="s">
        <v>36475</v>
      </c>
      <c r="G30838" s="6">
        <v>44567</v>
      </c>
      <c r="H30838" s="2" t="s">
        <v>36461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>
        <v>1</v>
      </c>
      <c r="O30838" s="2" t="s">
        <v>26</v>
      </c>
      <c r="P30838">
        <v>1163</v>
      </c>
      <c r="Q30838" s="2" t="s">
        <v>125</v>
      </c>
      <c r="R30838" s="2" t="s">
        <v>126</v>
      </c>
      <c r="S30838">
        <v>452010</v>
      </c>
      <c r="T30838" s="2" t="s">
        <v>29</v>
      </c>
      <c r="U30838" t="b">
        <v>0</v>
      </c>
    </row>
    <row r="30839" spans="1:21" hidden="1" x14ac:dyDescent="0.3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s="2" t="s">
        <v>36475</v>
      </c>
      <c r="G30839" s="6">
        <v>44567</v>
      </c>
      <c r="H30839" s="2" t="s">
        <v>36461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>
        <v>1</v>
      </c>
      <c r="O30839" s="2" t="s">
        <v>26</v>
      </c>
      <c r="P30839">
        <v>759</v>
      </c>
      <c r="Q30839" s="2" t="s">
        <v>90</v>
      </c>
      <c r="R30839" s="2" t="s">
        <v>91</v>
      </c>
      <c r="S30839">
        <v>110022</v>
      </c>
      <c r="T30839" s="2" t="s">
        <v>29</v>
      </c>
      <c r="U30839" t="b">
        <v>0</v>
      </c>
    </row>
    <row r="30840" spans="1:21" hidden="1" x14ac:dyDescent="0.3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s="2" t="s">
        <v>36476</v>
      </c>
      <c r="G30840" s="6">
        <v>44567</v>
      </c>
      <c r="H30840" s="2" t="s">
        <v>36461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>
        <v>1</v>
      </c>
      <c r="O30840" s="2" t="s">
        <v>26</v>
      </c>
      <c r="P30840">
        <v>627</v>
      </c>
      <c r="Q30840" s="2" t="s">
        <v>1325</v>
      </c>
      <c r="R30840" s="2" t="s">
        <v>126</v>
      </c>
      <c r="S30840">
        <v>462026</v>
      </c>
      <c r="T30840" s="2" t="s">
        <v>29</v>
      </c>
      <c r="U30840" t="b">
        <v>0</v>
      </c>
    </row>
    <row r="30841" spans="1:21" hidden="1" x14ac:dyDescent="0.3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s="2" t="s">
        <v>36475</v>
      </c>
      <c r="G30841" s="6">
        <v>44567</v>
      </c>
      <c r="H30841" s="2" t="s">
        <v>36461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>
        <v>1</v>
      </c>
      <c r="O30841" s="2" t="s">
        <v>26</v>
      </c>
      <c r="P30841">
        <v>446</v>
      </c>
      <c r="Q30841" s="2" t="s">
        <v>35</v>
      </c>
      <c r="R30841" s="2" t="s">
        <v>36</v>
      </c>
      <c r="S30841">
        <v>122052</v>
      </c>
      <c r="T30841" s="2" t="s">
        <v>29</v>
      </c>
      <c r="U30841" t="b">
        <v>0</v>
      </c>
    </row>
    <row r="30842" spans="1:21" hidden="1" x14ac:dyDescent="0.3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s="2" t="s">
        <v>36477</v>
      </c>
      <c r="G30842" s="6">
        <v>44567</v>
      </c>
      <c r="H30842" s="2" t="s">
        <v>36461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>
        <v>1</v>
      </c>
      <c r="O30842" s="2" t="s">
        <v>26</v>
      </c>
      <c r="P30842">
        <v>885</v>
      </c>
      <c r="Q30842" s="2" t="s">
        <v>915</v>
      </c>
      <c r="R30842" s="2" t="s">
        <v>56</v>
      </c>
      <c r="S30842">
        <v>412308</v>
      </c>
      <c r="T30842" s="2" t="s">
        <v>29</v>
      </c>
      <c r="U30842" t="b">
        <v>0</v>
      </c>
    </row>
    <row r="30843" spans="1:21" hidden="1" x14ac:dyDescent="0.3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s="2" t="s">
        <v>36475</v>
      </c>
      <c r="G30843" s="6">
        <v>44567</v>
      </c>
      <c r="H30843" s="2" t="s">
        <v>36461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>
        <v>1</v>
      </c>
      <c r="O30843" s="2" t="s">
        <v>26</v>
      </c>
      <c r="P30843">
        <v>563</v>
      </c>
      <c r="Q30843" s="2" t="s">
        <v>5409</v>
      </c>
      <c r="R30843" s="2" t="s">
        <v>80</v>
      </c>
      <c r="S30843">
        <v>785001</v>
      </c>
      <c r="T30843" s="2" t="s">
        <v>29</v>
      </c>
      <c r="U30843" t="b">
        <v>0</v>
      </c>
    </row>
    <row r="30844" spans="1:21" hidden="1" x14ac:dyDescent="0.3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s="2" t="s">
        <v>36476</v>
      </c>
      <c r="G30844" s="6">
        <v>44567</v>
      </c>
      <c r="H30844" s="2" t="s">
        <v>36461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>
        <v>1</v>
      </c>
      <c r="O30844" s="2" t="s">
        <v>26</v>
      </c>
      <c r="P30844">
        <v>376</v>
      </c>
      <c r="Q30844" s="2" t="s">
        <v>405</v>
      </c>
      <c r="R30844" s="2" t="s">
        <v>111</v>
      </c>
      <c r="S30844">
        <v>211002</v>
      </c>
      <c r="T30844" s="2" t="s">
        <v>29</v>
      </c>
      <c r="U30844" t="b">
        <v>0</v>
      </c>
    </row>
    <row r="30845" spans="1:21" hidden="1" x14ac:dyDescent="0.3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s="2" t="s">
        <v>36477</v>
      </c>
      <c r="G30845" s="6">
        <v>44567</v>
      </c>
      <c r="H30845" s="2" t="s">
        <v>36461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>
        <v>1</v>
      </c>
      <c r="O30845" s="2" t="s">
        <v>26</v>
      </c>
      <c r="P30845">
        <v>735</v>
      </c>
      <c r="Q30845" s="2" t="s">
        <v>2198</v>
      </c>
      <c r="R30845" s="2" t="s">
        <v>788</v>
      </c>
      <c r="S30845">
        <v>799001</v>
      </c>
      <c r="T30845" s="2" t="s">
        <v>29</v>
      </c>
      <c r="U30845" t="b">
        <v>0</v>
      </c>
    </row>
    <row r="30846" spans="1:21" hidden="1" x14ac:dyDescent="0.3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s="2" t="s">
        <v>36475</v>
      </c>
      <c r="G30846" s="6">
        <v>44567</v>
      </c>
      <c r="H30846" s="2" t="s">
        <v>36461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>
        <v>1</v>
      </c>
      <c r="O30846" s="2" t="s">
        <v>26</v>
      </c>
      <c r="P30846">
        <v>899</v>
      </c>
      <c r="Q30846" s="2" t="s">
        <v>103</v>
      </c>
      <c r="R30846" s="2" t="s">
        <v>56</v>
      </c>
      <c r="S30846">
        <v>400049</v>
      </c>
      <c r="T30846" s="2" t="s">
        <v>29</v>
      </c>
      <c r="U30846" t="b">
        <v>0</v>
      </c>
    </row>
    <row r="30847" spans="1:21" hidden="1" x14ac:dyDescent="0.3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s="2" t="s">
        <v>36477</v>
      </c>
      <c r="G30847" s="6">
        <v>44567</v>
      </c>
      <c r="H30847" s="2" t="s">
        <v>36461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>
        <v>1</v>
      </c>
      <c r="O30847" s="2" t="s">
        <v>26</v>
      </c>
      <c r="P30847">
        <v>1091</v>
      </c>
      <c r="Q30847" s="2" t="s">
        <v>169</v>
      </c>
      <c r="R30847" s="2" t="s">
        <v>56</v>
      </c>
      <c r="S30847">
        <v>411004</v>
      </c>
      <c r="T30847" s="2" t="s">
        <v>29</v>
      </c>
      <c r="U30847" t="b">
        <v>0</v>
      </c>
    </row>
    <row r="30848" spans="1:21" hidden="1" x14ac:dyDescent="0.3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s="2" t="s">
        <v>36475</v>
      </c>
      <c r="G30848" s="6">
        <v>44567</v>
      </c>
      <c r="H30848" s="2" t="s">
        <v>36461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>
        <v>1</v>
      </c>
      <c r="O30848" s="2" t="s">
        <v>26</v>
      </c>
      <c r="P30848">
        <v>382</v>
      </c>
      <c r="Q30848" s="2" t="s">
        <v>257</v>
      </c>
      <c r="R30848" s="2" t="s">
        <v>56</v>
      </c>
      <c r="S30848">
        <v>400701</v>
      </c>
      <c r="T30848" s="2" t="s">
        <v>29</v>
      </c>
      <c r="U30848" t="b">
        <v>0</v>
      </c>
    </row>
    <row r="30849" spans="1:21" hidden="1" x14ac:dyDescent="0.3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s="2" t="s">
        <v>36475</v>
      </c>
      <c r="G30849" s="6">
        <v>44567</v>
      </c>
      <c r="H30849" s="2" t="s">
        <v>36461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>
        <v>1</v>
      </c>
      <c r="O30849" s="2" t="s">
        <v>26</v>
      </c>
      <c r="P30849">
        <v>730</v>
      </c>
      <c r="Q30849" s="2" t="s">
        <v>660</v>
      </c>
      <c r="R30849" s="2" t="s">
        <v>56</v>
      </c>
      <c r="S30849">
        <v>440025</v>
      </c>
      <c r="T30849" s="2" t="s">
        <v>29</v>
      </c>
      <c r="U30849" t="b">
        <v>0</v>
      </c>
    </row>
    <row r="30850" spans="1:21" hidden="1" x14ac:dyDescent="0.3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s="2" t="s">
        <v>36475</v>
      </c>
      <c r="G30850" s="6">
        <v>44567</v>
      </c>
      <c r="H30850" s="2" t="s">
        <v>36461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>
        <v>1</v>
      </c>
      <c r="O30850" s="2" t="s">
        <v>26</v>
      </c>
      <c r="P30850">
        <v>517</v>
      </c>
      <c r="Q30850" s="2" t="s">
        <v>8891</v>
      </c>
      <c r="R30850" s="2" t="s">
        <v>111</v>
      </c>
      <c r="S30850">
        <v>281121</v>
      </c>
      <c r="T30850" s="2" t="s">
        <v>29</v>
      </c>
      <c r="U30850" t="b">
        <v>0</v>
      </c>
    </row>
    <row r="30851" spans="1:21" hidden="1" x14ac:dyDescent="0.3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s="2" t="s">
        <v>36476</v>
      </c>
      <c r="G30851" s="6">
        <v>44567</v>
      </c>
      <c r="H30851" s="2" t="s">
        <v>36461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>
        <v>1</v>
      </c>
      <c r="O30851" s="2" t="s">
        <v>26</v>
      </c>
      <c r="P30851">
        <v>688</v>
      </c>
      <c r="Q30851" s="2" t="s">
        <v>510</v>
      </c>
      <c r="R30851" s="2" t="s">
        <v>41</v>
      </c>
      <c r="S30851">
        <v>700156</v>
      </c>
      <c r="T30851" s="2" t="s">
        <v>29</v>
      </c>
      <c r="U30851" t="b">
        <v>0</v>
      </c>
    </row>
    <row r="30852" spans="1:21" hidden="1" x14ac:dyDescent="0.3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s="2" t="s">
        <v>36477</v>
      </c>
      <c r="G30852" s="6">
        <v>44567</v>
      </c>
      <c r="H30852" s="2" t="s">
        <v>36461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>
        <v>1</v>
      </c>
      <c r="O30852" s="2" t="s">
        <v>26</v>
      </c>
      <c r="P30852">
        <v>292</v>
      </c>
      <c r="Q30852" s="2" t="s">
        <v>358</v>
      </c>
      <c r="R30852" s="2" t="s">
        <v>56</v>
      </c>
      <c r="S30852">
        <v>401101</v>
      </c>
      <c r="T30852" s="2" t="s">
        <v>29</v>
      </c>
      <c r="U30852" t="b">
        <v>0</v>
      </c>
    </row>
    <row r="30853" spans="1:21" hidden="1" x14ac:dyDescent="0.3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s="2" t="s">
        <v>36475</v>
      </c>
      <c r="G30853" s="6">
        <v>44567</v>
      </c>
      <c r="H30853" s="2" t="s">
        <v>36461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>
        <v>1</v>
      </c>
      <c r="O30853" s="2" t="s">
        <v>26</v>
      </c>
      <c r="P30853">
        <v>633</v>
      </c>
      <c r="Q30853" s="2" t="s">
        <v>433</v>
      </c>
      <c r="R30853" s="2" t="s">
        <v>56</v>
      </c>
      <c r="S30853">
        <v>411027</v>
      </c>
      <c r="T30853" s="2" t="s">
        <v>29</v>
      </c>
      <c r="U30853" t="b">
        <v>0</v>
      </c>
    </row>
    <row r="30854" spans="1:21" hidden="1" x14ac:dyDescent="0.3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s="2" t="s">
        <v>36475</v>
      </c>
      <c r="G30854" s="6">
        <v>44567</v>
      </c>
      <c r="H30854" s="2" t="s">
        <v>36461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>
        <v>1</v>
      </c>
      <c r="O30854" s="2" t="s">
        <v>26</v>
      </c>
      <c r="P30854">
        <v>968</v>
      </c>
      <c r="Q30854" s="2" t="s">
        <v>1798</v>
      </c>
      <c r="R30854" s="2" t="s">
        <v>36</v>
      </c>
      <c r="S30854">
        <v>122001</v>
      </c>
      <c r="T30854" s="2" t="s">
        <v>29</v>
      </c>
      <c r="U30854" t="b">
        <v>0</v>
      </c>
    </row>
    <row r="30855" spans="1:21" hidden="1" x14ac:dyDescent="0.3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s="2" t="s">
        <v>36477</v>
      </c>
      <c r="G30855" s="6">
        <v>44567</v>
      </c>
      <c r="H30855" s="2" t="s">
        <v>36461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>
        <v>1</v>
      </c>
      <c r="O30855" s="2" t="s">
        <v>26</v>
      </c>
      <c r="P30855">
        <v>999</v>
      </c>
      <c r="Q30855" s="2" t="s">
        <v>85</v>
      </c>
      <c r="R30855" s="2" t="s">
        <v>86</v>
      </c>
      <c r="S30855">
        <v>500072</v>
      </c>
      <c r="T30855" s="2" t="s">
        <v>29</v>
      </c>
      <c r="U30855" t="b">
        <v>0</v>
      </c>
    </row>
    <row r="30856" spans="1:21" hidden="1" x14ac:dyDescent="0.3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s="2" t="s">
        <v>36475</v>
      </c>
      <c r="G30856" s="6">
        <v>44567</v>
      </c>
      <c r="H30856" s="2" t="s">
        <v>36461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>
        <v>1</v>
      </c>
      <c r="O30856" s="2" t="s">
        <v>26</v>
      </c>
      <c r="P30856">
        <v>368</v>
      </c>
      <c r="Q30856" s="2" t="s">
        <v>3107</v>
      </c>
      <c r="R30856" s="2" t="s">
        <v>111</v>
      </c>
      <c r="S30856">
        <v>201301</v>
      </c>
      <c r="T30856" s="2" t="s">
        <v>29</v>
      </c>
      <c r="U30856" t="b">
        <v>1</v>
      </c>
    </row>
    <row r="30857" spans="1:21" hidden="1" x14ac:dyDescent="0.3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s="2" t="s">
        <v>36476</v>
      </c>
      <c r="G30857" s="6">
        <v>44567</v>
      </c>
      <c r="H30857" s="2" t="s">
        <v>36461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>
        <v>1</v>
      </c>
      <c r="O30857" s="2" t="s">
        <v>26</v>
      </c>
      <c r="P30857">
        <v>735</v>
      </c>
      <c r="Q30857" s="2" t="s">
        <v>5030</v>
      </c>
      <c r="R30857" s="2" t="s">
        <v>716</v>
      </c>
      <c r="S30857">
        <v>184142</v>
      </c>
      <c r="T30857" s="2" t="s">
        <v>29</v>
      </c>
      <c r="U30857" t="b">
        <v>0</v>
      </c>
    </row>
    <row r="30858" spans="1:21" hidden="1" x14ac:dyDescent="0.3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s="2" t="s">
        <v>36477</v>
      </c>
      <c r="G30858" s="6">
        <v>44567</v>
      </c>
      <c r="H30858" s="2" t="s">
        <v>36461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>
        <v>1</v>
      </c>
      <c r="O30858" s="2" t="s">
        <v>26</v>
      </c>
      <c r="P30858">
        <v>715</v>
      </c>
      <c r="Q30858" s="2" t="s">
        <v>460</v>
      </c>
      <c r="R30858" s="2" t="s">
        <v>73</v>
      </c>
      <c r="S30858">
        <v>682017</v>
      </c>
      <c r="T30858" s="2" t="s">
        <v>29</v>
      </c>
      <c r="U30858" t="b">
        <v>0</v>
      </c>
    </row>
    <row r="30859" spans="1:21" hidden="1" x14ac:dyDescent="0.3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s="2" t="s">
        <v>36475</v>
      </c>
      <c r="G30859" s="6">
        <v>44567</v>
      </c>
      <c r="H30859" s="2" t="s">
        <v>36461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>
        <v>1</v>
      </c>
      <c r="O30859" s="2" t="s">
        <v>26</v>
      </c>
      <c r="P30859">
        <v>487</v>
      </c>
      <c r="Q30859" s="2" t="s">
        <v>59</v>
      </c>
      <c r="R30859" s="2" t="s">
        <v>60</v>
      </c>
      <c r="S30859">
        <v>560085</v>
      </c>
      <c r="T30859" s="2" t="s">
        <v>29</v>
      </c>
      <c r="U30859" t="b">
        <v>0</v>
      </c>
    </row>
    <row r="30860" spans="1:21" hidden="1" x14ac:dyDescent="0.3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s="2" t="s">
        <v>36475</v>
      </c>
      <c r="G30860" s="6">
        <v>44567</v>
      </c>
      <c r="H30860" s="2" t="s">
        <v>36461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>
        <v>1</v>
      </c>
      <c r="O30860" s="2" t="s">
        <v>26</v>
      </c>
      <c r="P30860">
        <v>842</v>
      </c>
      <c r="Q30860" s="2" t="s">
        <v>59</v>
      </c>
      <c r="R30860" s="2" t="s">
        <v>60</v>
      </c>
      <c r="S30860">
        <v>560080</v>
      </c>
      <c r="T30860" s="2" t="s">
        <v>29</v>
      </c>
      <c r="U30860" t="b">
        <v>0</v>
      </c>
    </row>
    <row r="30861" spans="1:21" hidden="1" x14ac:dyDescent="0.3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s="2" t="s">
        <v>36475</v>
      </c>
      <c r="G30861" s="6">
        <v>44567</v>
      </c>
      <c r="H30861" s="2" t="s">
        <v>36461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>
        <v>1</v>
      </c>
      <c r="O30861" s="2" t="s">
        <v>26</v>
      </c>
      <c r="P30861">
        <v>475</v>
      </c>
      <c r="Q30861" s="2" t="s">
        <v>169</v>
      </c>
      <c r="R30861" s="2" t="s">
        <v>56</v>
      </c>
      <c r="S30861">
        <v>411060</v>
      </c>
      <c r="T30861" s="2" t="s">
        <v>29</v>
      </c>
      <c r="U30861" t="b">
        <v>0</v>
      </c>
    </row>
    <row r="30862" spans="1:21" hidden="1" x14ac:dyDescent="0.3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s="2" t="s">
        <v>36475</v>
      </c>
      <c r="G30862" s="6">
        <v>44567</v>
      </c>
      <c r="H30862" s="2" t="s">
        <v>36461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>
        <v>1</v>
      </c>
      <c r="O30862" s="2" t="s">
        <v>26</v>
      </c>
      <c r="P30862">
        <v>399</v>
      </c>
      <c r="Q30862" s="2" t="s">
        <v>2003</v>
      </c>
      <c r="R30862" s="2" t="s">
        <v>41</v>
      </c>
      <c r="S30862">
        <v>721433</v>
      </c>
      <c r="T30862" s="2" t="s">
        <v>29</v>
      </c>
      <c r="U30862" t="b">
        <v>0</v>
      </c>
    </row>
    <row r="30863" spans="1:21" hidden="1" x14ac:dyDescent="0.3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s="2" t="s">
        <v>36475</v>
      </c>
      <c r="G30863" s="6">
        <v>44567</v>
      </c>
      <c r="H30863" s="2" t="s">
        <v>36461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>
        <v>1</v>
      </c>
      <c r="O30863" s="2" t="s">
        <v>26</v>
      </c>
      <c r="P30863">
        <v>495</v>
      </c>
      <c r="Q30863" s="2" t="s">
        <v>11279</v>
      </c>
      <c r="R30863" s="2" t="s">
        <v>41</v>
      </c>
      <c r="S30863">
        <v>700144</v>
      </c>
      <c r="T30863" s="2" t="s">
        <v>29</v>
      </c>
      <c r="U30863" t="b">
        <v>0</v>
      </c>
    </row>
    <row r="30864" spans="1:21" hidden="1" x14ac:dyDescent="0.3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s="2" t="s">
        <v>36476</v>
      </c>
      <c r="G30864" s="6">
        <v>44567</v>
      </c>
      <c r="H30864" s="2" t="s">
        <v>36461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>
        <v>1</v>
      </c>
      <c r="O30864" s="2" t="s">
        <v>26</v>
      </c>
      <c r="P30864">
        <v>495</v>
      </c>
      <c r="Q30864" s="2" t="s">
        <v>35546</v>
      </c>
      <c r="R30864" s="2" t="s">
        <v>80</v>
      </c>
      <c r="S30864">
        <v>786189</v>
      </c>
      <c r="T30864" s="2" t="s">
        <v>29</v>
      </c>
      <c r="U30864" t="b">
        <v>0</v>
      </c>
    </row>
    <row r="30865" spans="1:21" hidden="1" x14ac:dyDescent="0.3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s="2" t="s">
        <v>36476</v>
      </c>
      <c r="G30865" s="6">
        <v>44567</v>
      </c>
      <c r="H30865" s="2" t="s">
        <v>36461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>
        <v>1</v>
      </c>
      <c r="O30865" s="2" t="s">
        <v>26</v>
      </c>
      <c r="P30865">
        <v>572</v>
      </c>
      <c r="Q30865" s="2" t="s">
        <v>40</v>
      </c>
      <c r="R30865" s="2" t="s">
        <v>41</v>
      </c>
      <c r="S30865">
        <v>700019</v>
      </c>
      <c r="T30865" s="2" t="s">
        <v>29</v>
      </c>
      <c r="U30865" t="b">
        <v>0</v>
      </c>
    </row>
    <row r="30866" spans="1:21" hidden="1" x14ac:dyDescent="0.3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s="2" t="s">
        <v>36475</v>
      </c>
      <c r="G30866" s="6">
        <v>44567</v>
      </c>
      <c r="H30866" s="2" t="s">
        <v>36461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>
        <v>1</v>
      </c>
      <c r="O30866" s="2" t="s">
        <v>26</v>
      </c>
      <c r="P30866">
        <v>1033</v>
      </c>
      <c r="Q30866" s="2" t="s">
        <v>918</v>
      </c>
      <c r="R30866" s="2" t="s">
        <v>56</v>
      </c>
      <c r="S30866">
        <v>416118</v>
      </c>
      <c r="T30866" s="2" t="s">
        <v>29</v>
      </c>
      <c r="U30866" t="b">
        <v>0</v>
      </c>
    </row>
    <row r="30867" spans="1:21" hidden="1" x14ac:dyDescent="0.3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s="2" t="s">
        <v>36475</v>
      </c>
      <c r="G30867" s="6">
        <v>44567</v>
      </c>
      <c r="H30867" s="2" t="s">
        <v>36461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>
        <v>1</v>
      </c>
      <c r="O30867" s="2" t="s">
        <v>26</v>
      </c>
      <c r="P30867">
        <v>699</v>
      </c>
      <c r="Q30867" s="2" t="s">
        <v>59</v>
      </c>
      <c r="R30867" s="2" t="s">
        <v>60</v>
      </c>
      <c r="S30867">
        <v>562157</v>
      </c>
      <c r="T30867" s="2" t="s">
        <v>29</v>
      </c>
      <c r="U30867" t="b">
        <v>0</v>
      </c>
    </row>
    <row r="30868" spans="1:21" hidden="1" x14ac:dyDescent="0.3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s="2" t="s">
        <v>36475</v>
      </c>
      <c r="G30868" s="6">
        <v>44567</v>
      </c>
      <c r="H30868" s="2" t="s">
        <v>36461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>
        <v>1</v>
      </c>
      <c r="O30868" s="2" t="s">
        <v>26</v>
      </c>
      <c r="P30868">
        <v>1186</v>
      </c>
      <c r="Q30868" s="2" t="s">
        <v>103</v>
      </c>
      <c r="R30868" s="2" t="s">
        <v>56</v>
      </c>
      <c r="S30868">
        <v>400063</v>
      </c>
      <c r="T30868" s="2" t="s">
        <v>29</v>
      </c>
      <c r="U30868" t="b">
        <v>0</v>
      </c>
    </row>
    <row r="30869" spans="1:21" hidden="1" x14ac:dyDescent="0.3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s="2" t="s">
        <v>36476</v>
      </c>
      <c r="G30869" s="6">
        <v>44567</v>
      </c>
      <c r="H30869" s="2" t="s">
        <v>36461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>
        <v>1</v>
      </c>
      <c r="O30869" s="2" t="s">
        <v>26</v>
      </c>
      <c r="P30869">
        <v>318</v>
      </c>
      <c r="Q30869" s="2" t="s">
        <v>59</v>
      </c>
      <c r="R30869" s="2" t="s">
        <v>60</v>
      </c>
      <c r="S30869">
        <v>560075</v>
      </c>
      <c r="T30869" s="2" t="s">
        <v>29</v>
      </c>
      <c r="U30869" t="b">
        <v>0</v>
      </c>
    </row>
    <row r="30870" spans="1:21" hidden="1" x14ac:dyDescent="0.3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s="2" t="s">
        <v>36475</v>
      </c>
      <c r="G30870" s="6">
        <v>44567</v>
      </c>
      <c r="H30870" s="2" t="s">
        <v>36461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>
        <v>1</v>
      </c>
      <c r="O30870" s="2" t="s">
        <v>26</v>
      </c>
      <c r="P30870">
        <v>1138</v>
      </c>
      <c r="Q30870" s="2" t="s">
        <v>1888</v>
      </c>
      <c r="R30870" s="2" t="s">
        <v>41</v>
      </c>
      <c r="S30870">
        <v>700064</v>
      </c>
      <c r="T30870" s="2" t="s">
        <v>29</v>
      </c>
      <c r="U30870" t="b">
        <v>0</v>
      </c>
    </row>
    <row r="30871" spans="1:21" hidden="1" x14ac:dyDescent="0.3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s="2" t="s">
        <v>36475</v>
      </c>
      <c r="G30871" s="6">
        <v>44567</v>
      </c>
      <c r="H30871" s="2" t="s">
        <v>36461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>
        <v>1</v>
      </c>
      <c r="O30871" s="2" t="s">
        <v>26</v>
      </c>
      <c r="P30871">
        <v>377</v>
      </c>
      <c r="Q30871" s="2" t="s">
        <v>4328</v>
      </c>
      <c r="R30871" s="2" t="s">
        <v>70</v>
      </c>
      <c r="S30871">
        <v>517152</v>
      </c>
      <c r="T30871" s="2" t="s">
        <v>29</v>
      </c>
      <c r="U30871" t="b">
        <v>0</v>
      </c>
    </row>
    <row r="30872" spans="1:21" hidden="1" x14ac:dyDescent="0.3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s="2" t="s">
        <v>36475</v>
      </c>
      <c r="G30872" s="6">
        <v>44567</v>
      </c>
      <c r="H30872" s="2" t="s">
        <v>36461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>
        <v>1</v>
      </c>
      <c r="O30872" s="2" t="s">
        <v>26</v>
      </c>
      <c r="P30872">
        <v>635</v>
      </c>
      <c r="Q30872" s="2" t="s">
        <v>35</v>
      </c>
      <c r="R30872" s="2" t="s">
        <v>36</v>
      </c>
      <c r="S30872">
        <v>122505</v>
      </c>
      <c r="T30872" s="2" t="s">
        <v>29</v>
      </c>
      <c r="U30872" t="b">
        <v>0</v>
      </c>
    </row>
    <row r="30873" spans="1:21" hidden="1" x14ac:dyDescent="0.3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s="2" t="s">
        <v>36475</v>
      </c>
      <c r="G30873" s="6">
        <v>44567</v>
      </c>
      <c r="H30873" s="2" t="s">
        <v>36461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>
        <v>1</v>
      </c>
      <c r="O30873" s="2" t="s">
        <v>26</v>
      </c>
      <c r="P30873">
        <v>471</v>
      </c>
      <c r="Q30873" s="2" t="s">
        <v>3100</v>
      </c>
      <c r="R30873" s="2" t="s">
        <v>133</v>
      </c>
      <c r="S30873">
        <v>263139</v>
      </c>
      <c r="T30873" s="2" t="s">
        <v>29</v>
      </c>
      <c r="U30873" t="b">
        <v>0</v>
      </c>
    </row>
    <row r="30874" spans="1:21" hidden="1" x14ac:dyDescent="0.3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s="2" t="s">
        <v>36475</v>
      </c>
      <c r="G30874" s="6">
        <v>44567</v>
      </c>
      <c r="H30874" s="2" t="s">
        <v>36461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>
        <v>1</v>
      </c>
      <c r="O30874" s="2" t="s">
        <v>26</v>
      </c>
      <c r="P30874">
        <v>345</v>
      </c>
      <c r="Q30874" s="2" t="s">
        <v>3100</v>
      </c>
      <c r="R30874" s="2" t="s">
        <v>133</v>
      </c>
      <c r="S30874">
        <v>263139</v>
      </c>
      <c r="T30874" s="2" t="s">
        <v>29</v>
      </c>
      <c r="U30874" t="b">
        <v>0</v>
      </c>
    </row>
    <row r="30875" spans="1:21" hidden="1" x14ac:dyDescent="0.3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s="2" t="s">
        <v>36475</v>
      </c>
      <c r="G30875" s="6">
        <v>44567</v>
      </c>
      <c r="H30875" s="2" t="s">
        <v>36461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>
        <v>1</v>
      </c>
      <c r="O30875" s="2" t="s">
        <v>26</v>
      </c>
      <c r="P30875">
        <v>491</v>
      </c>
      <c r="Q30875" s="2" t="s">
        <v>3314</v>
      </c>
      <c r="R30875" s="2" t="s">
        <v>86</v>
      </c>
      <c r="S30875">
        <v>507003</v>
      </c>
      <c r="T30875" s="2" t="s">
        <v>29</v>
      </c>
      <c r="U30875" t="b">
        <v>0</v>
      </c>
    </row>
    <row r="30876" spans="1:21" hidden="1" x14ac:dyDescent="0.3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s="2" t="s">
        <v>36475</v>
      </c>
      <c r="G30876" s="6">
        <v>44567</v>
      </c>
      <c r="H30876" s="2" t="s">
        <v>36461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>
        <v>1</v>
      </c>
      <c r="O30876" s="2" t="s">
        <v>26</v>
      </c>
      <c r="P30876">
        <v>518</v>
      </c>
      <c r="Q30876" s="2" t="s">
        <v>4363</v>
      </c>
      <c r="R30876" s="2" t="s">
        <v>126</v>
      </c>
      <c r="S30876">
        <v>465441</v>
      </c>
      <c r="T30876" s="2" t="s">
        <v>29</v>
      </c>
      <c r="U30876" t="b">
        <v>0</v>
      </c>
    </row>
    <row r="30877" spans="1:21" hidden="1" x14ac:dyDescent="0.3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s="2" t="s">
        <v>36475</v>
      </c>
      <c r="G30877" s="6">
        <v>44567</v>
      </c>
      <c r="H30877" s="2" t="s">
        <v>36461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>
        <v>1</v>
      </c>
      <c r="O30877" s="2" t="s">
        <v>26</v>
      </c>
      <c r="P30877">
        <v>729</v>
      </c>
      <c r="Q30877" s="2" t="s">
        <v>1314</v>
      </c>
      <c r="R30877" s="2" t="s">
        <v>36</v>
      </c>
      <c r="S30877">
        <v>121007</v>
      </c>
      <c r="T30877" s="2" t="s">
        <v>29</v>
      </c>
      <c r="U30877" t="b">
        <v>0</v>
      </c>
    </row>
    <row r="30878" spans="1:21" hidden="1" x14ac:dyDescent="0.3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s="2" t="s">
        <v>36475</v>
      </c>
      <c r="G30878" s="6">
        <v>44567</v>
      </c>
      <c r="H30878" s="2" t="s">
        <v>36461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>
        <v>1</v>
      </c>
      <c r="O30878" s="2" t="s">
        <v>26</v>
      </c>
      <c r="P30878">
        <v>399</v>
      </c>
      <c r="Q30878" s="2" t="s">
        <v>59</v>
      </c>
      <c r="R30878" s="2" t="s">
        <v>60</v>
      </c>
      <c r="S30878">
        <v>560077</v>
      </c>
      <c r="T30878" s="2" t="s">
        <v>29</v>
      </c>
      <c r="U30878" t="b">
        <v>0</v>
      </c>
    </row>
    <row r="30879" spans="1:21" hidden="1" x14ac:dyDescent="0.3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s="2" t="s">
        <v>36475</v>
      </c>
      <c r="G30879" s="6">
        <v>44567</v>
      </c>
      <c r="H30879" s="2" t="s">
        <v>36461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>
        <v>1</v>
      </c>
      <c r="O30879" s="2" t="s">
        <v>26</v>
      </c>
      <c r="P30879">
        <v>735</v>
      </c>
      <c r="Q30879" s="2" t="s">
        <v>59</v>
      </c>
      <c r="R30879" s="2" t="s">
        <v>60</v>
      </c>
      <c r="S30879">
        <v>560037</v>
      </c>
      <c r="T30879" s="2" t="s">
        <v>29</v>
      </c>
      <c r="U30879" t="b">
        <v>0</v>
      </c>
    </row>
    <row r="30880" spans="1:21" hidden="1" x14ac:dyDescent="0.3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s="2" t="s">
        <v>36475</v>
      </c>
      <c r="G30880" s="6">
        <v>44567</v>
      </c>
      <c r="H30880" s="2" t="s">
        <v>36461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>
        <v>1</v>
      </c>
      <c r="O30880" s="2" t="s">
        <v>26</v>
      </c>
      <c r="P30880">
        <v>1126</v>
      </c>
      <c r="Q30880" s="2" t="s">
        <v>728</v>
      </c>
      <c r="R30880" s="2" t="s">
        <v>111</v>
      </c>
      <c r="S30880">
        <v>201012</v>
      </c>
      <c r="T30880" s="2" t="s">
        <v>29</v>
      </c>
      <c r="U30880" t="b">
        <v>0</v>
      </c>
    </row>
    <row r="30881" spans="1:21" hidden="1" x14ac:dyDescent="0.3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s="2" t="s">
        <v>36475</v>
      </c>
      <c r="G30881" s="6">
        <v>44567</v>
      </c>
      <c r="H30881" s="2" t="s">
        <v>36461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>
        <v>1</v>
      </c>
      <c r="O30881" s="2" t="s">
        <v>26</v>
      </c>
      <c r="P30881">
        <v>499</v>
      </c>
      <c r="Q30881" s="2" t="s">
        <v>1785</v>
      </c>
      <c r="R30881" s="2" t="s">
        <v>238</v>
      </c>
      <c r="S30881">
        <v>831001</v>
      </c>
      <c r="T30881" s="2" t="s">
        <v>29</v>
      </c>
      <c r="U30881" t="b">
        <v>0</v>
      </c>
    </row>
    <row r="30882" spans="1:21" hidden="1" x14ac:dyDescent="0.3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s="2" t="s">
        <v>36475</v>
      </c>
      <c r="G30882" s="6">
        <v>44567</v>
      </c>
      <c r="H30882" s="2" t="s">
        <v>36461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>
        <v>1</v>
      </c>
      <c r="O30882" s="2" t="s">
        <v>26</v>
      </c>
      <c r="P30882">
        <v>459</v>
      </c>
      <c r="Q30882" s="2" t="s">
        <v>2951</v>
      </c>
      <c r="R30882" s="2" t="s">
        <v>28</v>
      </c>
      <c r="S30882">
        <v>147001</v>
      </c>
      <c r="T30882" s="2" t="s">
        <v>29</v>
      </c>
      <c r="U30882" t="b">
        <v>0</v>
      </c>
    </row>
    <row r="30883" spans="1:21" hidden="1" x14ac:dyDescent="0.3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s="2" t="s">
        <v>36476</v>
      </c>
      <c r="G30883" s="6">
        <v>44567</v>
      </c>
      <c r="H30883" s="2" t="s">
        <v>36461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>
        <v>1</v>
      </c>
      <c r="O30883" s="2" t="s">
        <v>26</v>
      </c>
      <c r="P30883">
        <v>771</v>
      </c>
      <c r="Q30883" s="2" t="s">
        <v>90</v>
      </c>
      <c r="R30883" s="2" t="s">
        <v>91</v>
      </c>
      <c r="S30883">
        <v>110085</v>
      </c>
      <c r="T30883" s="2" t="s">
        <v>29</v>
      </c>
      <c r="U30883" t="b">
        <v>0</v>
      </c>
    </row>
    <row r="30884" spans="1:21" hidden="1" x14ac:dyDescent="0.3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s="2" t="s">
        <v>36475</v>
      </c>
      <c r="G30884" s="6">
        <v>44567</v>
      </c>
      <c r="H30884" s="2" t="s">
        <v>36461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>
        <v>1</v>
      </c>
      <c r="O30884" s="2" t="s">
        <v>26</v>
      </c>
      <c r="P30884">
        <v>725</v>
      </c>
      <c r="Q30884" s="2" t="s">
        <v>1082</v>
      </c>
      <c r="R30884" s="2" t="s">
        <v>56</v>
      </c>
      <c r="S30884">
        <v>401303</v>
      </c>
      <c r="T30884" s="2" t="s">
        <v>29</v>
      </c>
      <c r="U30884" t="b">
        <v>0</v>
      </c>
    </row>
    <row r="30885" spans="1:21" hidden="1" x14ac:dyDescent="0.3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s="2" t="s">
        <v>36475</v>
      </c>
      <c r="G30885" s="6">
        <v>44567</v>
      </c>
      <c r="H30885" s="2" t="s">
        <v>36461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>
        <v>1</v>
      </c>
      <c r="O30885" s="2" t="s">
        <v>26</v>
      </c>
      <c r="P30885">
        <v>735</v>
      </c>
      <c r="Q30885" s="2" t="s">
        <v>9958</v>
      </c>
      <c r="R30885" s="2" t="s">
        <v>73</v>
      </c>
      <c r="S30885">
        <v>673307</v>
      </c>
      <c r="T30885" s="2" t="s">
        <v>29</v>
      </c>
      <c r="U30885" t="b">
        <v>0</v>
      </c>
    </row>
    <row r="30886" spans="1:21" hidden="1" x14ac:dyDescent="0.3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s="2" t="s">
        <v>36475</v>
      </c>
      <c r="G30886" s="6">
        <v>44567</v>
      </c>
      <c r="H30886" s="2" t="s">
        <v>36461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>
        <v>1</v>
      </c>
      <c r="O30886" s="2" t="s">
        <v>26</v>
      </c>
      <c r="P30886">
        <v>586</v>
      </c>
      <c r="Q30886" s="2" t="s">
        <v>387</v>
      </c>
      <c r="R30886" s="2" t="s">
        <v>47</v>
      </c>
      <c r="S30886">
        <v>641041</v>
      </c>
      <c r="T30886" s="2" t="s">
        <v>29</v>
      </c>
      <c r="U30886" t="b">
        <v>0</v>
      </c>
    </row>
    <row r="30887" spans="1:21" hidden="1" x14ac:dyDescent="0.3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s="2" t="s">
        <v>36476</v>
      </c>
      <c r="G30887" s="6">
        <v>44567</v>
      </c>
      <c r="H30887" s="2" t="s">
        <v>36461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>
        <v>1</v>
      </c>
      <c r="O30887" s="2" t="s">
        <v>26</v>
      </c>
      <c r="P30887">
        <v>345</v>
      </c>
      <c r="Q30887" s="2" t="s">
        <v>5607</v>
      </c>
      <c r="R30887" s="2" t="s">
        <v>56</v>
      </c>
      <c r="S30887">
        <v>400023</v>
      </c>
      <c r="T30887" s="2" t="s">
        <v>29</v>
      </c>
      <c r="U30887" t="b">
        <v>0</v>
      </c>
    </row>
    <row r="30888" spans="1:21" hidden="1" x14ac:dyDescent="0.3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s="2" t="s">
        <v>36475</v>
      </c>
      <c r="G30888" s="6">
        <v>44567</v>
      </c>
      <c r="H30888" s="2" t="s">
        <v>36461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>
        <v>1</v>
      </c>
      <c r="O30888" s="2" t="s">
        <v>26</v>
      </c>
      <c r="P30888">
        <v>1127</v>
      </c>
      <c r="Q30888" s="2" t="s">
        <v>90</v>
      </c>
      <c r="R30888" s="2" t="s">
        <v>91</v>
      </c>
      <c r="S30888">
        <v>110045</v>
      </c>
      <c r="T30888" s="2" t="s">
        <v>29</v>
      </c>
      <c r="U30888" t="b">
        <v>0</v>
      </c>
    </row>
    <row r="30889" spans="1:21" hidden="1" x14ac:dyDescent="0.3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s="2" t="s">
        <v>36477</v>
      </c>
      <c r="G30889" s="6">
        <v>44567</v>
      </c>
      <c r="H30889" s="2" t="s">
        <v>36461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>
        <v>1</v>
      </c>
      <c r="O30889" s="2" t="s">
        <v>26</v>
      </c>
      <c r="P30889">
        <v>1115</v>
      </c>
      <c r="Q30889" s="2" t="s">
        <v>4506</v>
      </c>
      <c r="R30889" s="2" t="s">
        <v>133</v>
      </c>
      <c r="S30889">
        <v>263139</v>
      </c>
      <c r="T30889" s="2" t="s">
        <v>29</v>
      </c>
      <c r="U30889" t="b">
        <v>0</v>
      </c>
    </row>
    <row r="30890" spans="1:21" hidden="1" x14ac:dyDescent="0.3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s="2" t="s">
        <v>36475</v>
      </c>
      <c r="G30890" s="6">
        <v>44567</v>
      </c>
      <c r="H30890" s="2" t="s">
        <v>36461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>
        <v>1</v>
      </c>
      <c r="O30890" s="2" t="s">
        <v>26</v>
      </c>
      <c r="P30890">
        <v>562</v>
      </c>
      <c r="Q30890" s="2" t="s">
        <v>6014</v>
      </c>
      <c r="R30890" s="2" t="s">
        <v>70</v>
      </c>
      <c r="S30890">
        <v>530045</v>
      </c>
      <c r="T30890" s="2" t="s">
        <v>29</v>
      </c>
      <c r="U30890" t="b">
        <v>0</v>
      </c>
    </row>
    <row r="30891" spans="1:21" hidden="1" x14ac:dyDescent="0.3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s="2" t="s">
        <v>36477</v>
      </c>
      <c r="G30891" s="6">
        <v>44567</v>
      </c>
      <c r="H30891" s="2" t="s">
        <v>36461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>
        <v>1</v>
      </c>
      <c r="O30891" s="2" t="s">
        <v>26</v>
      </c>
      <c r="P30891">
        <v>690</v>
      </c>
      <c r="Q30891" s="2" t="s">
        <v>1654</v>
      </c>
      <c r="R30891" s="2" t="s">
        <v>28</v>
      </c>
      <c r="S30891">
        <v>141013</v>
      </c>
      <c r="T30891" s="2" t="s">
        <v>29</v>
      </c>
      <c r="U30891" t="b">
        <v>0</v>
      </c>
    </row>
    <row r="30892" spans="1:21" hidden="1" x14ac:dyDescent="0.3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s="2" t="s">
        <v>36475</v>
      </c>
      <c r="G30892" s="6">
        <v>44567</v>
      </c>
      <c r="H30892" s="2" t="s">
        <v>36461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>
        <v>1</v>
      </c>
      <c r="O30892" s="2" t="s">
        <v>26</v>
      </c>
      <c r="P30892">
        <v>467</v>
      </c>
      <c r="Q30892" s="2" t="s">
        <v>103</v>
      </c>
      <c r="R30892" s="2" t="s">
        <v>56</v>
      </c>
      <c r="S30892">
        <v>400083</v>
      </c>
      <c r="T30892" s="2" t="s">
        <v>29</v>
      </c>
      <c r="U30892" t="b">
        <v>0</v>
      </c>
    </row>
    <row r="30893" spans="1:21" hidden="1" x14ac:dyDescent="0.3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s="2" t="s">
        <v>36477</v>
      </c>
      <c r="G30893" s="6">
        <v>44567</v>
      </c>
      <c r="H30893" s="2" t="s">
        <v>36461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>
        <v>1</v>
      </c>
      <c r="O30893" s="2" t="s">
        <v>26</v>
      </c>
      <c r="P30893">
        <v>1186</v>
      </c>
      <c r="Q30893" s="2" t="s">
        <v>1050</v>
      </c>
      <c r="R30893" s="2" t="s">
        <v>247</v>
      </c>
      <c r="S30893">
        <v>842001</v>
      </c>
      <c r="T30893" s="2" t="s">
        <v>29</v>
      </c>
      <c r="U30893" t="b">
        <v>0</v>
      </c>
    </row>
    <row r="30894" spans="1:21" hidden="1" x14ac:dyDescent="0.3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s="2" t="s">
        <v>36476</v>
      </c>
      <c r="G30894" s="6">
        <v>44567</v>
      </c>
      <c r="H30894" s="2" t="s">
        <v>36461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>
        <v>1</v>
      </c>
      <c r="O30894" s="2" t="s">
        <v>26</v>
      </c>
      <c r="P30894">
        <v>747</v>
      </c>
      <c r="Q30894" s="2" t="s">
        <v>110</v>
      </c>
      <c r="R30894" s="2" t="s">
        <v>111</v>
      </c>
      <c r="S30894">
        <v>226021</v>
      </c>
      <c r="T30894" s="2" t="s">
        <v>29</v>
      </c>
      <c r="U30894" t="b">
        <v>0</v>
      </c>
    </row>
    <row r="30895" spans="1:21" hidden="1" x14ac:dyDescent="0.3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s="2" t="s">
        <v>36475</v>
      </c>
      <c r="G30895" s="6">
        <v>44567</v>
      </c>
      <c r="H30895" s="2" t="s">
        <v>36461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>
        <v>1</v>
      </c>
      <c r="O30895" s="2" t="s">
        <v>26</v>
      </c>
      <c r="P30895">
        <v>560</v>
      </c>
      <c r="Q30895" s="2" t="s">
        <v>226</v>
      </c>
      <c r="R30895" s="2" t="s">
        <v>60</v>
      </c>
      <c r="S30895">
        <v>560087</v>
      </c>
      <c r="T30895" s="2" t="s">
        <v>29</v>
      </c>
      <c r="U30895" t="b">
        <v>0</v>
      </c>
    </row>
    <row r="30896" spans="1:21" hidden="1" x14ac:dyDescent="0.3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s="2" t="s">
        <v>36475</v>
      </c>
      <c r="G30896" s="6">
        <v>44567</v>
      </c>
      <c r="H30896" s="2" t="s">
        <v>36461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>
        <v>1</v>
      </c>
      <c r="O30896" s="2" t="s">
        <v>26</v>
      </c>
      <c r="P30896">
        <v>1442</v>
      </c>
      <c r="Q30896" s="2" t="s">
        <v>6342</v>
      </c>
      <c r="R30896" s="2" t="s">
        <v>60</v>
      </c>
      <c r="S30896">
        <v>571426</v>
      </c>
      <c r="T30896" s="2" t="s">
        <v>29</v>
      </c>
      <c r="U30896" t="b">
        <v>0</v>
      </c>
    </row>
    <row r="30897" spans="1:21" hidden="1" x14ac:dyDescent="0.3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s="2" t="s">
        <v>36475</v>
      </c>
      <c r="G30897" s="6">
        <v>44567</v>
      </c>
      <c r="H30897" s="2" t="s">
        <v>36461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>
        <v>1</v>
      </c>
      <c r="O30897" s="2" t="s">
        <v>26</v>
      </c>
      <c r="P30897">
        <v>715</v>
      </c>
      <c r="Q30897" s="2" t="s">
        <v>5781</v>
      </c>
      <c r="R30897" s="2" t="s">
        <v>60</v>
      </c>
      <c r="S30897">
        <v>577102</v>
      </c>
      <c r="T30897" s="2" t="s">
        <v>29</v>
      </c>
      <c r="U30897" t="b">
        <v>0</v>
      </c>
    </row>
    <row r="30898" spans="1:21" hidden="1" x14ac:dyDescent="0.3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s="2" t="s">
        <v>36476</v>
      </c>
      <c r="G30898" s="6">
        <v>44567</v>
      </c>
      <c r="H30898" s="2" t="s">
        <v>36461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>
        <v>1</v>
      </c>
      <c r="O30898" s="2" t="s">
        <v>26</v>
      </c>
      <c r="P30898">
        <v>474</v>
      </c>
      <c r="Q30898" s="2" t="s">
        <v>90</v>
      </c>
      <c r="R30898" s="2" t="s">
        <v>91</v>
      </c>
      <c r="S30898">
        <v>110002</v>
      </c>
      <c r="T30898" s="2" t="s">
        <v>29</v>
      </c>
      <c r="U30898" t="b">
        <v>0</v>
      </c>
    </row>
    <row r="30899" spans="1:21" hidden="1" x14ac:dyDescent="0.3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s="2" t="s">
        <v>36476</v>
      </c>
      <c r="G30899" s="6">
        <v>44567</v>
      </c>
      <c r="H30899" s="2" t="s">
        <v>36461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>
        <v>1</v>
      </c>
      <c r="O30899" s="2" t="s">
        <v>26</v>
      </c>
      <c r="P30899">
        <v>599</v>
      </c>
      <c r="Q30899" s="2" t="s">
        <v>1869</v>
      </c>
      <c r="R30899" s="2" t="s">
        <v>716</v>
      </c>
      <c r="S30899">
        <v>180012</v>
      </c>
      <c r="T30899" s="2" t="s">
        <v>29</v>
      </c>
      <c r="U30899" t="b">
        <v>0</v>
      </c>
    </row>
    <row r="30900" spans="1:21" hidden="1" x14ac:dyDescent="0.3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s="2" t="s">
        <v>36476</v>
      </c>
      <c r="G30900" s="6">
        <v>44567</v>
      </c>
      <c r="H30900" s="2" t="s">
        <v>36461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>
        <v>1</v>
      </c>
      <c r="O30900" s="2" t="s">
        <v>26</v>
      </c>
      <c r="P30900">
        <v>631</v>
      </c>
      <c r="Q30900" s="2" t="s">
        <v>36312</v>
      </c>
      <c r="R30900" s="2" t="s">
        <v>126</v>
      </c>
      <c r="S30900">
        <v>484110</v>
      </c>
      <c r="T30900" s="2" t="s">
        <v>29</v>
      </c>
      <c r="U30900" t="b">
        <v>0</v>
      </c>
    </row>
    <row r="30901" spans="1:21" hidden="1" x14ac:dyDescent="0.3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s="2" t="s">
        <v>36475</v>
      </c>
      <c r="G30901" s="6">
        <v>44567</v>
      </c>
      <c r="H30901" s="2" t="s">
        <v>36461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>
        <v>1</v>
      </c>
      <c r="O30901" s="2" t="s">
        <v>26</v>
      </c>
      <c r="P30901">
        <v>329</v>
      </c>
      <c r="Q30901" s="2" t="s">
        <v>59</v>
      </c>
      <c r="R30901" s="2" t="s">
        <v>60</v>
      </c>
      <c r="S30901">
        <v>560037</v>
      </c>
      <c r="T30901" s="2" t="s">
        <v>29</v>
      </c>
      <c r="U30901" t="b">
        <v>0</v>
      </c>
    </row>
    <row r="30902" spans="1:21" hidden="1" x14ac:dyDescent="0.3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s="2" t="s">
        <v>36477</v>
      </c>
      <c r="G30902" s="6">
        <v>44567</v>
      </c>
      <c r="H30902" s="2" t="s">
        <v>36461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>
        <v>1</v>
      </c>
      <c r="O30902" s="2" t="s">
        <v>26</v>
      </c>
      <c r="P30902">
        <v>1299</v>
      </c>
      <c r="Q30902" s="2" t="s">
        <v>1592</v>
      </c>
      <c r="R30902" s="2" t="s">
        <v>829</v>
      </c>
      <c r="S30902">
        <v>110085</v>
      </c>
      <c r="T30902" s="2" t="s">
        <v>29</v>
      </c>
      <c r="U30902" t="b">
        <v>0</v>
      </c>
    </row>
    <row r="30903" spans="1:21" hidden="1" x14ac:dyDescent="0.3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s="2" t="s">
        <v>36476</v>
      </c>
      <c r="G30903" s="6">
        <v>44567</v>
      </c>
      <c r="H30903" s="2" t="s">
        <v>36461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>
        <v>1</v>
      </c>
      <c r="O30903" s="2" t="s">
        <v>26</v>
      </c>
      <c r="P30903">
        <v>666</v>
      </c>
      <c r="Q30903" s="2" t="s">
        <v>3220</v>
      </c>
      <c r="R30903" s="2" t="s">
        <v>41</v>
      </c>
      <c r="S30903">
        <v>732101</v>
      </c>
      <c r="T30903" s="2" t="s">
        <v>29</v>
      </c>
      <c r="U30903" t="b">
        <v>0</v>
      </c>
    </row>
    <row r="30904" spans="1:21" hidden="1" x14ac:dyDescent="0.3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s="2" t="s">
        <v>36475</v>
      </c>
      <c r="G30904" s="6">
        <v>44567</v>
      </c>
      <c r="H30904" s="2" t="s">
        <v>36461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>
        <v>1</v>
      </c>
      <c r="O30904" s="2" t="s">
        <v>26</v>
      </c>
      <c r="P30904">
        <v>759</v>
      </c>
      <c r="Q30904" s="2" t="s">
        <v>90</v>
      </c>
      <c r="R30904" s="2" t="s">
        <v>91</v>
      </c>
      <c r="S30904">
        <v>110043</v>
      </c>
      <c r="T30904" s="2" t="s">
        <v>29</v>
      </c>
      <c r="U30904" t="b">
        <v>0</v>
      </c>
    </row>
    <row r="30905" spans="1:21" hidden="1" x14ac:dyDescent="0.3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s="2" t="s">
        <v>36475</v>
      </c>
      <c r="G30905" s="6">
        <v>44567</v>
      </c>
      <c r="H30905" s="2" t="s">
        <v>36461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>
        <v>1</v>
      </c>
      <c r="O30905" s="2" t="s">
        <v>26</v>
      </c>
      <c r="P30905">
        <v>715</v>
      </c>
      <c r="Q30905" s="2" t="s">
        <v>22637</v>
      </c>
      <c r="R30905" s="2" t="s">
        <v>111</v>
      </c>
      <c r="S30905">
        <v>243201</v>
      </c>
      <c r="T30905" s="2" t="s">
        <v>29</v>
      </c>
      <c r="U30905" t="b">
        <v>0</v>
      </c>
    </row>
    <row r="30906" spans="1:21" hidden="1" x14ac:dyDescent="0.3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s="2" t="s">
        <v>36475</v>
      </c>
      <c r="G30906" s="6">
        <v>44567</v>
      </c>
      <c r="H30906" s="2" t="s">
        <v>36461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>
        <v>1</v>
      </c>
      <c r="O30906" s="2" t="s">
        <v>26</v>
      </c>
      <c r="P30906">
        <v>999</v>
      </c>
      <c r="Q30906" s="2" t="s">
        <v>329</v>
      </c>
      <c r="R30906" s="2" t="s">
        <v>100</v>
      </c>
      <c r="S30906">
        <v>313002</v>
      </c>
      <c r="T30906" s="2" t="s">
        <v>29</v>
      </c>
      <c r="U30906" t="b">
        <v>0</v>
      </c>
    </row>
    <row r="30907" spans="1:21" hidden="1" x14ac:dyDescent="0.3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s="2" t="s">
        <v>36477</v>
      </c>
      <c r="G30907" s="6">
        <v>44567</v>
      </c>
      <c r="H30907" s="2" t="s">
        <v>36461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>
        <v>1</v>
      </c>
      <c r="O30907" s="2" t="s">
        <v>26</v>
      </c>
      <c r="P30907">
        <v>458</v>
      </c>
      <c r="Q30907" s="2" t="s">
        <v>634</v>
      </c>
      <c r="R30907" s="2" t="s">
        <v>28</v>
      </c>
      <c r="S30907">
        <v>144001</v>
      </c>
      <c r="T30907" s="2" t="s">
        <v>29</v>
      </c>
      <c r="U30907" t="b">
        <v>0</v>
      </c>
    </row>
    <row r="30908" spans="1:21" hidden="1" x14ac:dyDescent="0.3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s="2" t="s">
        <v>36475</v>
      </c>
      <c r="G30908" s="6">
        <v>44567</v>
      </c>
      <c r="H30908" s="2" t="s">
        <v>36461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>
        <v>1</v>
      </c>
      <c r="O30908" s="2" t="s">
        <v>26</v>
      </c>
      <c r="P30908">
        <v>432</v>
      </c>
      <c r="Q30908" s="2" t="s">
        <v>433</v>
      </c>
      <c r="R30908" s="2" t="s">
        <v>56</v>
      </c>
      <c r="S30908">
        <v>412105</v>
      </c>
      <c r="T30908" s="2" t="s">
        <v>29</v>
      </c>
      <c r="U30908" t="b">
        <v>0</v>
      </c>
    </row>
    <row r="30909" spans="1:21" hidden="1" x14ac:dyDescent="0.3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s="2" t="s">
        <v>36475</v>
      </c>
      <c r="G30909" s="6">
        <v>44567</v>
      </c>
      <c r="H30909" s="2" t="s">
        <v>36461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>
        <v>1</v>
      </c>
      <c r="O30909" s="2" t="s">
        <v>26</v>
      </c>
      <c r="P30909">
        <v>1477</v>
      </c>
      <c r="Q30909" s="2" t="s">
        <v>6578</v>
      </c>
      <c r="R30909" s="2" t="s">
        <v>247</v>
      </c>
      <c r="S30909">
        <v>851101</v>
      </c>
      <c r="T30909" s="2" t="s">
        <v>29</v>
      </c>
      <c r="U30909" t="b">
        <v>0</v>
      </c>
    </row>
    <row r="30910" spans="1:21" hidden="1" x14ac:dyDescent="0.3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s="2" t="s">
        <v>36476</v>
      </c>
      <c r="G30910" s="6">
        <v>44567</v>
      </c>
      <c r="H30910" s="2" t="s">
        <v>36461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>
        <v>1</v>
      </c>
      <c r="O30910" s="2" t="s">
        <v>26</v>
      </c>
      <c r="P30910">
        <v>641</v>
      </c>
      <c r="Q30910" s="2" t="s">
        <v>433</v>
      </c>
      <c r="R30910" s="2" t="s">
        <v>56</v>
      </c>
      <c r="S30910">
        <v>412114</v>
      </c>
      <c r="T30910" s="2" t="s">
        <v>29</v>
      </c>
      <c r="U30910" t="b">
        <v>0</v>
      </c>
    </row>
    <row r="30911" spans="1:21" hidden="1" x14ac:dyDescent="0.3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s="2" t="s">
        <v>36475</v>
      </c>
      <c r="G30911" s="6">
        <v>44567</v>
      </c>
      <c r="H30911" s="2" t="s">
        <v>36461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>
        <v>1</v>
      </c>
      <c r="O30911" s="2" t="s">
        <v>26</v>
      </c>
      <c r="P30911">
        <v>459</v>
      </c>
      <c r="Q30911" s="2" t="s">
        <v>387</v>
      </c>
      <c r="R30911" s="2" t="s">
        <v>47</v>
      </c>
      <c r="S30911">
        <v>641010</v>
      </c>
      <c r="T30911" s="2" t="s">
        <v>29</v>
      </c>
      <c r="U30911" t="b">
        <v>0</v>
      </c>
    </row>
    <row r="30912" spans="1:21" hidden="1" x14ac:dyDescent="0.3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s="2" t="s">
        <v>36475</v>
      </c>
      <c r="G30912" s="6">
        <v>44567</v>
      </c>
      <c r="H30912" s="2" t="s">
        <v>36461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>
        <v>1</v>
      </c>
      <c r="O30912" s="2" t="s">
        <v>26</v>
      </c>
      <c r="P30912">
        <v>783</v>
      </c>
      <c r="Q30912" s="2" t="s">
        <v>257</v>
      </c>
      <c r="R30912" s="2" t="s">
        <v>56</v>
      </c>
      <c r="S30912">
        <v>400701</v>
      </c>
      <c r="T30912" s="2" t="s">
        <v>29</v>
      </c>
      <c r="U30912" t="b">
        <v>0</v>
      </c>
    </row>
    <row r="30913" spans="1:21" hidden="1" x14ac:dyDescent="0.3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s="2" t="s">
        <v>36477</v>
      </c>
      <c r="G30913" s="6">
        <v>44567</v>
      </c>
      <c r="H30913" s="2" t="s">
        <v>36461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>
        <v>1</v>
      </c>
      <c r="O30913" s="2" t="s">
        <v>26</v>
      </c>
      <c r="P30913">
        <v>842</v>
      </c>
      <c r="Q30913" s="2" t="s">
        <v>59</v>
      </c>
      <c r="R30913" s="2" t="s">
        <v>60</v>
      </c>
      <c r="S30913">
        <v>560077</v>
      </c>
      <c r="T30913" s="2" t="s">
        <v>29</v>
      </c>
      <c r="U30913" t="b">
        <v>0</v>
      </c>
    </row>
    <row r="30914" spans="1:21" hidden="1" x14ac:dyDescent="0.3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s="2" t="s">
        <v>36477</v>
      </c>
      <c r="G30914" s="6">
        <v>44567</v>
      </c>
      <c r="H30914" s="2" t="s">
        <v>36461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>
        <v>1</v>
      </c>
      <c r="O30914" s="2" t="s">
        <v>26</v>
      </c>
      <c r="P30914">
        <v>758</v>
      </c>
      <c r="Q30914" s="2" t="s">
        <v>90</v>
      </c>
      <c r="R30914" s="2" t="s">
        <v>91</v>
      </c>
      <c r="S30914">
        <v>110043</v>
      </c>
      <c r="T30914" s="2" t="s">
        <v>29</v>
      </c>
      <c r="U30914" t="b">
        <v>0</v>
      </c>
    </row>
    <row r="30915" spans="1:21" hidden="1" x14ac:dyDescent="0.3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s="2" t="s">
        <v>36477</v>
      </c>
      <c r="G30915" s="6">
        <v>44567</v>
      </c>
      <c r="H30915" s="2" t="s">
        <v>36461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>
        <v>1</v>
      </c>
      <c r="O30915" s="2" t="s">
        <v>26</v>
      </c>
      <c r="P30915">
        <v>539</v>
      </c>
      <c r="Q30915" s="2" t="s">
        <v>11579</v>
      </c>
      <c r="R30915" s="2" t="s">
        <v>60</v>
      </c>
      <c r="S30915">
        <v>583227</v>
      </c>
      <c r="T30915" s="2" t="s">
        <v>29</v>
      </c>
      <c r="U30915" t="b">
        <v>0</v>
      </c>
    </row>
    <row r="30916" spans="1:21" hidden="1" x14ac:dyDescent="0.3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s="2" t="s">
        <v>36475</v>
      </c>
      <c r="G30916" s="6">
        <v>44567</v>
      </c>
      <c r="H30916" s="2" t="s">
        <v>36461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>
        <v>1</v>
      </c>
      <c r="O30916" s="2" t="s">
        <v>26</v>
      </c>
      <c r="P30916">
        <v>999</v>
      </c>
      <c r="Q30916" s="2" t="s">
        <v>1785</v>
      </c>
      <c r="R30916" s="2" t="s">
        <v>238</v>
      </c>
      <c r="S30916">
        <v>831009</v>
      </c>
      <c r="T30916" s="2" t="s">
        <v>29</v>
      </c>
      <c r="U30916" t="b">
        <v>0</v>
      </c>
    </row>
    <row r="30917" spans="1:21" hidden="1" x14ac:dyDescent="0.3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s="2" t="s">
        <v>36475</v>
      </c>
      <c r="G30917" s="6">
        <v>44567</v>
      </c>
      <c r="H30917" s="2" t="s">
        <v>36461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>
        <v>1</v>
      </c>
      <c r="O30917" s="2" t="s">
        <v>26</v>
      </c>
      <c r="P30917">
        <v>825</v>
      </c>
      <c r="Q30917" s="2" t="s">
        <v>11704</v>
      </c>
      <c r="R30917" s="2" t="s">
        <v>28</v>
      </c>
      <c r="S30917">
        <v>145023</v>
      </c>
      <c r="T30917" s="2" t="s">
        <v>29</v>
      </c>
      <c r="U30917" t="b">
        <v>0</v>
      </c>
    </row>
    <row r="30918" spans="1:21" hidden="1" x14ac:dyDescent="0.3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s="2" t="s">
        <v>36475</v>
      </c>
      <c r="G30918" s="6">
        <v>44567</v>
      </c>
      <c r="H30918" s="2" t="s">
        <v>36461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>
        <v>1</v>
      </c>
      <c r="O30918" s="2" t="s">
        <v>26</v>
      </c>
      <c r="P30918">
        <v>730</v>
      </c>
      <c r="Q30918" s="2" t="s">
        <v>110</v>
      </c>
      <c r="R30918" s="2" t="s">
        <v>111</v>
      </c>
      <c r="S30918">
        <v>226018</v>
      </c>
      <c r="T30918" s="2" t="s">
        <v>29</v>
      </c>
      <c r="U30918" t="b">
        <v>0</v>
      </c>
    </row>
    <row r="30919" spans="1:21" hidden="1" x14ac:dyDescent="0.3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s="2" t="s">
        <v>36475</v>
      </c>
      <c r="G30919" s="6">
        <v>44567</v>
      </c>
      <c r="H30919" s="2" t="s">
        <v>36461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>
        <v>1</v>
      </c>
      <c r="O30919" s="2" t="s">
        <v>26</v>
      </c>
      <c r="P30919">
        <v>471</v>
      </c>
      <c r="Q30919" s="2" t="s">
        <v>59</v>
      </c>
      <c r="R30919" s="2" t="s">
        <v>60</v>
      </c>
      <c r="S30919">
        <v>560029</v>
      </c>
      <c r="T30919" s="2" t="s">
        <v>29</v>
      </c>
      <c r="U30919" t="b">
        <v>0</v>
      </c>
    </row>
    <row r="30920" spans="1:21" hidden="1" x14ac:dyDescent="0.3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s="2" t="s">
        <v>36475</v>
      </c>
      <c r="G30920" s="6">
        <v>44567</v>
      </c>
      <c r="H30920" s="2" t="s">
        <v>36461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>
        <v>1</v>
      </c>
      <c r="O30920" s="2" t="s">
        <v>26</v>
      </c>
      <c r="P30920">
        <v>735</v>
      </c>
      <c r="Q30920" s="2" t="s">
        <v>59</v>
      </c>
      <c r="R30920" s="2" t="s">
        <v>60</v>
      </c>
      <c r="S30920">
        <v>560066</v>
      </c>
      <c r="T30920" s="2" t="s">
        <v>29</v>
      </c>
      <c r="U30920" t="b">
        <v>0</v>
      </c>
    </row>
    <row r="30921" spans="1:21" hidden="1" x14ac:dyDescent="0.3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s="2" t="s">
        <v>36477</v>
      </c>
      <c r="G30921" s="6">
        <v>44567</v>
      </c>
      <c r="H30921" s="2" t="s">
        <v>36461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>
        <v>1</v>
      </c>
      <c r="O30921" s="2" t="s">
        <v>26</v>
      </c>
      <c r="P30921">
        <v>1098</v>
      </c>
      <c r="Q30921" s="2" t="s">
        <v>25779</v>
      </c>
      <c r="R30921" s="2" t="s">
        <v>145</v>
      </c>
      <c r="S30921">
        <v>370140</v>
      </c>
      <c r="T30921" s="2" t="s">
        <v>29</v>
      </c>
      <c r="U30921" t="b">
        <v>0</v>
      </c>
    </row>
    <row r="30922" spans="1:21" hidden="1" x14ac:dyDescent="0.3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s="2" t="s">
        <v>36477</v>
      </c>
      <c r="G30922" s="6">
        <v>44567</v>
      </c>
      <c r="H30922" s="2" t="s">
        <v>36461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>
        <v>1</v>
      </c>
      <c r="O30922" s="2" t="s">
        <v>26</v>
      </c>
      <c r="P30922">
        <v>735</v>
      </c>
      <c r="Q30922" s="2" t="s">
        <v>103</v>
      </c>
      <c r="R30922" s="2" t="s">
        <v>56</v>
      </c>
      <c r="S30922">
        <v>400061</v>
      </c>
      <c r="T30922" s="2" t="s">
        <v>29</v>
      </c>
      <c r="U30922" t="b">
        <v>0</v>
      </c>
    </row>
    <row r="30923" spans="1:21" hidden="1" x14ac:dyDescent="0.3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s="2" t="s">
        <v>36475</v>
      </c>
      <c r="G30923" s="6">
        <v>44567</v>
      </c>
      <c r="H30923" s="2" t="s">
        <v>36461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>
        <v>1</v>
      </c>
      <c r="O30923" s="2" t="s">
        <v>26</v>
      </c>
      <c r="P30923">
        <v>499</v>
      </c>
      <c r="Q30923" s="2" t="s">
        <v>2683</v>
      </c>
      <c r="R30923" s="2" t="s">
        <v>41</v>
      </c>
      <c r="S30923">
        <v>700136</v>
      </c>
      <c r="T30923" s="2" t="s">
        <v>29</v>
      </c>
      <c r="U30923" t="b">
        <v>0</v>
      </c>
    </row>
    <row r="30924" spans="1:21" hidden="1" x14ac:dyDescent="0.3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s="2" t="s">
        <v>36475</v>
      </c>
      <c r="G30924" s="6">
        <v>44567</v>
      </c>
      <c r="H30924" s="2" t="s">
        <v>36461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>
        <v>1</v>
      </c>
      <c r="O30924" s="2" t="s">
        <v>26</v>
      </c>
      <c r="P30924">
        <v>475</v>
      </c>
      <c r="Q30924" s="2" t="s">
        <v>277</v>
      </c>
      <c r="R30924" s="2" t="s">
        <v>111</v>
      </c>
      <c r="S30924">
        <v>201301</v>
      </c>
      <c r="T30924" s="2" t="s">
        <v>29</v>
      </c>
      <c r="U30924" t="b">
        <v>0</v>
      </c>
    </row>
    <row r="30925" spans="1:21" hidden="1" x14ac:dyDescent="0.3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s="2" t="s">
        <v>36477</v>
      </c>
      <c r="G30925" s="6">
        <v>44567</v>
      </c>
      <c r="H30925" s="2" t="s">
        <v>36461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>
        <v>1</v>
      </c>
      <c r="O30925" s="2" t="s">
        <v>26</v>
      </c>
      <c r="P30925">
        <v>751</v>
      </c>
      <c r="Q30925" s="2" t="s">
        <v>2186</v>
      </c>
      <c r="R30925" s="2" t="s">
        <v>70</v>
      </c>
      <c r="S30925">
        <v>518405</v>
      </c>
      <c r="T30925" s="2" t="s">
        <v>29</v>
      </c>
      <c r="U30925" t="b">
        <v>0</v>
      </c>
    </row>
    <row r="30926" spans="1:21" hidden="1" x14ac:dyDescent="0.3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s="2" t="s">
        <v>36476</v>
      </c>
      <c r="G30926" s="6">
        <v>44567</v>
      </c>
      <c r="H30926" s="2" t="s">
        <v>36461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>
        <v>1</v>
      </c>
      <c r="O30926" s="2" t="s">
        <v>26</v>
      </c>
      <c r="P30926">
        <v>495</v>
      </c>
      <c r="Q30926" s="2" t="s">
        <v>5810</v>
      </c>
      <c r="R30926" s="2" t="s">
        <v>100</v>
      </c>
      <c r="S30926">
        <v>302023</v>
      </c>
      <c r="T30926" s="2" t="s">
        <v>29</v>
      </c>
      <c r="U30926" t="b">
        <v>0</v>
      </c>
    </row>
    <row r="30927" spans="1:21" hidden="1" x14ac:dyDescent="0.3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s="2" t="s">
        <v>36475</v>
      </c>
      <c r="G30927" s="6">
        <v>44567</v>
      </c>
      <c r="H30927" s="2" t="s">
        <v>36461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>
        <v>1</v>
      </c>
      <c r="O30927" s="2" t="s">
        <v>26</v>
      </c>
      <c r="P30927">
        <v>735</v>
      </c>
      <c r="Q30927" s="2" t="s">
        <v>510</v>
      </c>
      <c r="R30927" s="2" t="s">
        <v>41</v>
      </c>
      <c r="S30927">
        <v>700034</v>
      </c>
      <c r="T30927" s="2" t="s">
        <v>29</v>
      </c>
      <c r="U30927" t="b">
        <v>0</v>
      </c>
    </row>
    <row r="30928" spans="1:21" hidden="1" x14ac:dyDescent="0.3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s="2" t="s">
        <v>36475</v>
      </c>
      <c r="G30928" s="6">
        <v>44567</v>
      </c>
      <c r="H30928" s="2" t="s">
        <v>36461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>
        <v>1</v>
      </c>
      <c r="O30928" s="2" t="s">
        <v>26</v>
      </c>
      <c r="P30928">
        <v>654</v>
      </c>
      <c r="Q30928" s="2" t="s">
        <v>246</v>
      </c>
      <c r="R30928" s="2" t="s">
        <v>247</v>
      </c>
      <c r="S30928">
        <v>800020</v>
      </c>
      <c r="T30928" s="2" t="s">
        <v>29</v>
      </c>
      <c r="U30928" t="b">
        <v>0</v>
      </c>
    </row>
    <row r="30929" spans="1:21" hidden="1" x14ac:dyDescent="0.3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s="2" t="s">
        <v>36476</v>
      </c>
      <c r="G30929" s="6">
        <v>44567</v>
      </c>
      <c r="H30929" s="2" t="s">
        <v>36461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>
        <v>1</v>
      </c>
      <c r="O30929" s="2" t="s">
        <v>26</v>
      </c>
      <c r="P30929">
        <v>545</v>
      </c>
      <c r="Q30929" s="2" t="s">
        <v>3420</v>
      </c>
      <c r="R30929" s="2" t="s">
        <v>126</v>
      </c>
      <c r="S30929">
        <v>457001</v>
      </c>
      <c r="T30929" s="2" t="s">
        <v>29</v>
      </c>
      <c r="U30929" t="b">
        <v>0</v>
      </c>
    </row>
    <row r="30930" spans="1:21" hidden="1" x14ac:dyDescent="0.3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s="2" t="s">
        <v>36475</v>
      </c>
      <c r="G30930" s="6">
        <v>44567</v>
      </c>
      <c r="H30930" s="2" t="s">
        <v>36461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>
        <v>1</v>
      </c>
      <c r="O30930" s="2" t="s">
        <v>26</v>
      </c>
      <c r="P30930">
        <v>487</v>
      </c>
      <c r="Q30930" s="2" t="s">
        <v>338</v>
      </c>
      <c r="R30930" s="2" t="s">
        <v>86</v>
      </c>
      <c r="S30930">
        <v>500017</v>
      </c>
      <c r="T30930" s="2" t="s">
        <v>29</v>
      </c>
      <c r="U30930" t="b">
        <v>0</v>
      </c>
    </row>
    <row r="30931" spans="1:21" hidden="1" x14ac:dyDescent="0.3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s="2" t="s">
        <v>36475</v>
      </c>
      <c r="G30931" s="6">
        <v>44567</v>
      </c>
      <c r="H30931" s="2" t="s">
        <v>36461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>
        <v>1</v>
      </c>
      <c r="O30931" s="2" t="s">
        <v>26</v>
      </c>
      <c r="P30931">
        <v>1129</v>
      </c>
      <c r="Q30931" s="2" t="s">
        <v>117</v>
      </c>
      <c r="R30931" s="2" t="s">
        <v>47</v>
      </c>
      <c r="S30931">
        <v>625002</v>
      </c>
      <c r="T30931" s="2" t="s">
        <v>29</v>
      </c>
      <c r="U30931" t="b">
        <v>0</v>
      </c>
    </row>
    <row r="30932" spans="1:21" hidden="1" x14ac:dyDescent="0.3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s="2" t="s">
        <v>36475</v>
      </c>
      <c r="G30932" s="6">
        <v>44567</v>
      </c>
      <c r="H30932" s="2" t="s">
        <v>36461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>
        <v>1</v>
      </c>
      <c r="O30932" s="2" t="s">
        <v>26</v>
      </c>
      <c r="P30932">
        <v>499</v>
      </c>
      <c r="Q30932" s="2" t="s">
        <v>177</v>
      </c>
      <c r="R30932" s="2" t="s">
        <v>70</v>
      </c>
      <c r="S30932">
        <v>524004</v>
      </c>
      <c r="T30932" s="2" t="s">
        <v>29</v>
      </c>
      <c r="U30932" t="b">
        <v>0</v>
      </c>
    </row>
    <row r="30933" spans="1:21" hidden="1" x14ac:dyDescent="0.3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s="2" t="s">
        <v>36475</v>
      </c>
      <c r="G30933" s="6">
        <v>44567</v>
      </c>
      <c r="H30933" s="2" t="s">
        <v>36461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>
        <v>1</v>
      </c>
      <c r="O30933" s="2" t="s">
        <v>26</v>
      </c>
      <c r="P30933">
        <v>317</v>
      </c>
      <c r="Q30933" s="2" t="s">
        <v>300</v>
      </c>
      <c r="R30933" s="2" t="s">
        <v>70</v>
      </c>
      <c r="S30933">
        <v>530003</v>
      </c>
      <c r="T30933" s="2" t="s">
        <v>29</v>
      </c>
      <c r="U30933" t="b">
        <v>0</v>
      </c>
    </row>
    <row r="30934" spans="1:21" hidden="1" x14ac:dyDescent="0.3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s="2" t="s">
        <v>36475</v>
      </c>
      <c r="G30934" s="6">
        <v>44567</v>
      </c>
      <c r="H30934" s="2" t="s">
        <v>36461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>
        <v>1</v>
      </c>
      <c r="O30934" s="2" t="s">
        <v>26</v>
      </c>
      <c r="P30934">
        <v>791</v>
      </c>
      <c r="Q30934" s="2" t="s">
        <v>1325</v>
      </c>
      <c r="R30934" s="2" t="s">
        <v>126</v>
      </c>
      <c r="S30934">
        <v>462011</v>
      </c>
      <c r="T30934" s="2" t="s">
        <v>29</v>
      </c>
      <c r="U30934" t="b">
        <v>0</v>
      </c>
    </row>
    <row r="30935" spans="1:21" hidden="1" x14ac:dyDescent="0.3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s="2" t="s">
        <v>36475</v>
      </c>
      <c r="G30935" s="6">
        <v>44567</v>
      </c>
      <c r="H30935" s="2" t="s">
        <v>36461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>
        <v>1</v>
      </c>
      <c r="O30935" s="2" t="s">
        <v>26</v>
      </c>
      <c r="P30935">
        <v>435</v>
      </c>
      <c r="Q30935" s="2" t="s">
        <v>135</v>
      </c>
      <c r="R30935" s="2" t="s">
        <v>47</v>
      </c>
      <c r="S30935">
        <v>600004</v>
      </c>
      <c r="T30935" s="2" t="s">
        <v>29</v>
      </c>
      <c r="U30935" t="b">
        <v>0</v>
      </c>
    </row>
    <row r="30936" spans="1:21" hidden="1" x14ac:dyDescent="0.3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s="2" t="s">
        <v>36476</v>
      </c>
      <c r="G30936" s="6">
        <v>44567</v>
      </c>
      <c r="H30936" s="2" t="s">
        <v>36461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>
        <v>1</v>
      </c>
      <c r="O30936" s="2" t="s">
        <v>26</v>
      </c>
      <c r="P30936">
        <v>292</v>
      </c>
      <c r="Q30936" s="2" t="s">
        <v>59</v>
      </c>
      <c r="R30936" s="2" t="s">
        <v>60</v>
      </c>
      <c r="S30936">
        <v>560033</v>
      </c>
      <c r="T30936" s="2" t="s">
        <v>29</v>
      </c>
      <c r="U30936" t="b">
        <v>0</v>
      </c>
    </row>
    <row r="30937" spans="1:21" hidden="1" x14ac:dyDescent="0.3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s="2" t="s">
        <v>36477</v>
      </c>
      <c r="G30937" s="6">
        <v>44567</v>
      </c>
      <c r="H30937" s="2" t="s">
        <v>36461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>
        <v>1</v>
      </c>
      <c r="O30937" s="2" t="s">
        <v>26</v>
      </c>
      <c r="P30937">
        <v>650</v>
      </c>
      <c r="Q30937" s="2" t="s">
        <v>3383</v>
      </c>
      <c r="R30937" s="2" t="s">
        <v>1821</v>
      </c>
      <c r="S30937">
        <v>194101</v>
      </c>
      <c r="T30937" s="2" t="s">
        <v>29</v>
      </c>
      <c r="U30937" t="b">
        <v>0</v>
      </c>
    </row>
    <row r="30938" spans="1:21" hidden="1" x14ac:dyDescent="0.3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s="2" t="s">
        <v>36477</v>
      </c>
      <c r="G30938" s="6">
        <v>44567</v>
      </c>
      <c r="H30938" s="2" t="s">
        <v>36461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>
        <v>1</v>
      </c>
      <c r="O30938" s="2" t="s">
        <v>26</v>
      </c>
      <c r="P30938">
        <v>563</v>
      </c>
      <c r="Q30938" s="2" t="s">
        <v>85</v>
      </c>
      <c r="R30938" s="2" t="s">
        <v>86</v>
      </c>
      <c r="S30938">
        <v>500058</v>
      </c>
      <c r="T30938" s="2" t="s">
        <v>29</v>
      </c>
      <c r="U30938" t="b">
        <v>0</v>
      </c>
    </row>
    <row r="30939" spans="1:21" hidden="1" x14ac:dyDescent="0.3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s="2" t="s">
        <v>36476</v>
      </c>
      <c r="G30939" s="6">
        <v>44567</v>
      </c>
      <c r="H30939" s="2" t="s">
        <v>36461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>
        <v>1</v>
      </c>
      <c r="O30939" s="2" t="s">
        <v>26</v>
      </c>
      <c r="P30939">
        <v>664</v>
      </c>
      <c r="Q30939" s="2" t="s">
        <v>2644</v>
      </c>
      <c r="R30939" s="2" t="s">
        <v>60</v>
      </c>
      <c r="S30939">
        <v>585101</v>
      </c>
      <c r="T30939" s="2" t="s">
        <v>29</v>
      </c>
      <c r="U30939" t="b">
        <v>0</v>
      </c>
    </row>
    <row r="30940" spans="1:21" hidden="1" x14ac:dyDescent="0.3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s="2" t="s">
        <v>36476</v>
      </c>
      <c r="G30940" s="6">
        <v>44567</v>
      </c>
      <c r="H30940" s="2" t="s">
        <v>36461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>
        <v>1</v>
      </c>
      <c r="O30940" s="2" t="s">
        <v>26</v>
      </c>
      <c r="P30940">
        <v>469</v>
      </c>
      <c r="Q30940" s="2" t="s">
        <v>226</v>
      </c>
      <c r="R30940" s="2" t="s">
        <v>60</v>
      </c>
      <c r="S30940">
        <v>560084</v>
      </c>
      <c r="T30940" s="2" t="s">
        <v>29</v>
      </c>
      <c r="U30940" t="b">
        <v>0</v>
      </c>
    </row>
    <row r="30941" spans="1:21" hidden="1" x14ac:dyDescent="0.3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s="2" t="s">
        <v>36475</v>
      </c>
      <c r="G30941" s="6">
        <v>44567</v>
      </c>
      <c r="H30941" s="2" t="s">
        <v>36461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>
        <v>1</v>
      </c>
      <c r="O30941" s="2" t="s">
        <v>26</v>
      </c>
      <c r="P30941">
        <v>599</v>
      </c>
      <c r="Q30941" s="2" t="s">
        <v>1096</v>
      </c>
      <c r="R30941" s="2" t="s">
        <v>145</v>
      </c>
      <c r="S30941">
        <v>395010</v>
      </c>
      <c r="T30941" s="2" t="s">
        <v>29</v>
      </c>
      <c r="U30941" t="b">
        <v>0</v>
      </c>
    </row>
    <row r="30942" spans="1:21" hidden="1" x14ac:dyDescent="0.3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s="2" t="s">
        <v>36475</v>
      </c>
      <c r="G30942" s="6">
        <v>44567</v>
      </c>
      <c r="H30942" s="2" t="s">
        <v>36461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>
        <v>1</v>
      </c>
      <c r="O30942" s="2" t="s">
        <v>26</v>
      </c>
      <c r="P30942">
        <v>690</v>
      </c>
      <c r="Q30942" s="2" t="s">
        <v>90</v>
      </c>
      <c r="R30942" s="2" t="s">
        <v>91</v>
      </c>
      <c r="S30942">
        <v>110089</v>
      </c>
      <c r="T30942" s="2" t="s">
        <v>29</v>
      </c>
      <c r="U30942" t="b">
        <v>0</v>
      </c>
    </row>
    <row r="30943" spans="1:21" hidden="1" x14ac:dyDescent="0.3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s="2" t="s">
        <v>36475</v>
      </c>
      <c r="G30943" s="6">
        <v>44567</v>
      </c>
      <c r="H30943" s="2" t="s">
        <v>36461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>
        <v>1</v>
      </c>
      <c r="O30943" s="2" t="s">
        <v>26</v>
      </c>
      <c r="P30943">
        <v>449</v>
      </c>
      <c r="Q30943" s="2" t="s">
        <v>6899</v>
      </c>
      <c r="R30943" s="2" t="s">
        <v>73</v>
      </c>
      <c r="S30943">
        <v>671531</v>
      </c>
      <c r="T30943" s="2" t="s">
        <v>29</v>
      </c>
      <c r="U30943" t="b">
        <v>0</v>
      </c>
    </row>
    <row r="30944" spans="1:21" hidden="1" x14ac:dyDescent="0.3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s="2" t="s">
        <v>36475</v>
      </c>
      <c r="G30944" s="6">
        <v>44567</v>
      </c>
      <c r="H30944" s="2" t="s">
        <v>36461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>
        <v>1</v>
      </c>
      <c r="O30944" s="2" t="s">
        <v>26</v>
      </c>
      <c r="P30944">
        <v>435</v>
      </c>
      <c r="Q30944" s="2" t="s">
        <v>7244</v>
      </c>
      <c r="R30944" s="2" t="s">
        <v>60</v>
      </c>
      <c r="S30944">
        <v>591237</v>
      </c>
      <c r="T30944" s="2" t="s">
        <v>29</v>
      </c>
      <c r="U30944" t="b">
        <v>0</v>
      </c>
    </row>
    <row r="30945" spans="1:21" x14ac:dyDescent="0.3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s="2" t="s">
        <v>36475</v>
      </c>
      <c r="G30945" s="6">
        <v>44567</v>
      </c>
      <c r="H30945" s="2" t="s">
        <v>36461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>
        <v>1</v>
      </c>
      <c r="O30945" s="2" t="s">
        <v>26</v>
      </c>
      <c r="P30945">
        <v>413</v>
      </c>
      <c r="Q30945" s="2" t="s">
        <v>12995</v>
      </c>
      <c r="R30945" s="2" t="s">
        <v>73</v>
      </c>
      <c r="S30945">
        <v>680620</v>
      </c>
      <c r="T30945" s="2" t="s">
        <v>29</v>
      </c>
      <c r="U30945" t="b">
        <v>0</v>
      </c>
    </row>
    <row r="30946" spans="1:21" hidden="1" x14ac:dyDescent="0.3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s="2" t="s">
        <v>36477</v>
      </c>
      <c r="G30946" s="6">
        <v>44567</v>
      </c>
      <c r="H30946" s="2" t="s">
        <v>36461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>
        <v>1</v>
      </c>
      <c r="O30946" s="2" t="s">
        <v>26</v>
      </c>
      <c r="P30946">
        <v>363</v>
      </c>
      <c r="Q30946" s="2" t="s">
        <v>85</v>
      </c>
      <c r="R30946" s="2" t="s">
        <v>86</v>
      </c>
      <c r="S30946">
        <v>500084</v>
      </c>
      <c r="T30946" s="2" t="s">
        <v>29</v>
      </c>
      <c r="U30946" t="b">
        <v>0</v>
      </c>
    </row>
    <row r="30947" spans="1:21" hidden="1" x14ac:dyDescent="0.3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s="2" t="s">
        <v>36475</v>
      </c>
      <c r="G30947" s="6">
        <v>44567</v>
      </c>
      <c r="H30947" s="2" t="s">
        <v>36461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>
        <v>1</v>
      </c>
      <c r="O30947" s="2" t="s">
        <v>26</v>
      </c>
      <c r="P30947">
        <v>599</v>
      </c>
      <c r="Q30947" s="2" t="s">
        <v>277</v>
      </c>
      <c r="R30947" s="2" t="s">
        <v>111</v>
      </c>
      <c r="S30947">
        <v>201301</v>
      </c>
      <c r="T30947" s="2" t="s">
        <v>29</v>
      </c>
      <c r="U30947" t="b">
        <v>0</v>
      </c>
    </row>
    <row r="30948" spans="1:21" hidden="1" x14ac:dyDescent="0.3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s="2" t="s">
        <v>36477</v>
      </c>
      <c r="G30948" s="6">
        <v>44567</v>
      </c>
      <c r="H30948" s="2" t="s">
        <v>36461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>
        <v>1</v>
      </c>
      <c r="O30948" s="2" t="s">
        <v>26</v>
      </c>
      <c r="P30948">
        <v>744</v>
      </c>
      <c r="Q30948" s="2" t="s">
        <v>5976</v>
      </c>
      <c r="R30948" s="2" t="s">
        <v>70</v>
      </c>
      <c r="S30948">
        <v>517583</v>
      </c>
      <c r="T30948" s="2" t="s">
        <v>29</v>
      </c>
      <c r="U30948" t="b">
        <v>0</v>
      </c>
    </row>
    <row r="30949" spans="1:21" hidden="1" x14ac:dyDescent="0.3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s="2" t="s">
        <v>36475</v>
      </c>
      <c r="G30949" s="6">
        <v>44567</v>
      </c>
      <c r="H30949" s="2" t="s">
        <v>36461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>
        <v>1</v>
      </c>
      <c r="O30949" s="2" t="s">
        <v>26</v>
      </c>
      <c r="P30949">
        <v>352</v>
      </c>
      <c r="Q30949" s="2" t="s">
        <v>85</v>
      </c>
      <c r="R30949" s="2" t="s">
        <v>86</v>
      </c>
      <c r="S30949">
        <v>500044</v>
      </c>
      <c r="T30949" s="2" t="s">
        <v>29</v>
      </c>
      <c r="U30949" t="b">
        <v>0</v>
      </c>
    </row>
    <row r="30950" spans="1:21" hidden="1" x14ac:dyDescent="0.3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s="2" t="s">
        <v>36475</v>
      </c>
      <c r="G30950" s="6">
        <v>44567</v>
      </c>
      <c r="H30950" s="2" t="s">
        <v>36461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>
        <v>1</v>
      </c>
      <c r="O30950" s="2" t="s">
        <v>26</v>
      </c>
      <c r="P30950">
        <v>682</v>
      </c>
      <c r="Q30950" s="2" t="s">
        <v>132</v>
      </c>
      <c r="R30950" s="2" t="s">
        <v>133</v>
      </c>
      <c r="S30950">
        <v>263153</v>
      </c>
      <c r="T30950" s="2" t="s">
        <v>29</v>
      </c>
      <c r="U30950" t="b">
        <v>0</v>
      </c>
    </row>
    <row r="30951" spans="1:21" hidden="1" x14ac:dyDescent="0.3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s="2" t="s">
        <v>36475</v>
      </c>
      <c r="G30951" s="6">
        <v>44567</v>
      </c>
      <c r="H30951" s="2" t="s">
        <v>36461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>
        <v>1</v>
      </c>
      <c r="O30951" s="2" t="s">
        <v>26</v>
      </c>
      <c r="P30951">
        <v>625</v>
      </c>
      <c r="Q30951" s="2" t="s">
        <v>90</v>
      </c>
      <c r="R30951" s="2" t="s">
        <v>91</v>
      </c>
      <c r="S30951">
        <v>110009</v>
      </c>
      <c r="T30951" s="2" t="s">
        <v>29</v>
      </c>
      <c r="U30951" t="b">
        <v>0</v>
      </c>
    </row>
    <row r="30952" spans="1:21" hidden="1" x14ac:dyDescent="0.3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s="2" t="s">
        <v>36475</v>
      </c>
      <c r="G30952" s="6">
        <v>44567</v>
      </c>
      <c r="H30952" s="2" t="s">
        <v>36461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>
        <v>1</v>
      </c>
      <c r="O30952" s="2" t="s">
        <v>26</v>
      </c>
      <c r="P30952">
        <v>365</v>
      </c>
      <c r="Q30952" s="2" t="s">
        <v>295</v>
      </c>
      <c r="R30952" s="2" t="s">
        <v>238</v>
      </c>
      <c r="S30952">
        <v>834001</v>
      </c>
      <c r="T30952" s="2" t="s">
        <v>29</v>
      </c>
      <c r="U30952" t="b">
        <v>0</v>
      </c>
    </row>
    <row r="30953" spans="1:21" hidden="1" x14ac:dyDescent="0.3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s="2" t="s">
        <v>36475</v>
      </c>
      <c r="G30953" s="6">
        <v>44567</v>
      </c>
      <c r="H30953" s="2" t="s">
        <v>36461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>
        <v>1</v>
      </c>
      <c r="O30953" s="2" t="s">
        <v>26</v>
      </c>
      <c r="P30953">
        <v>599</v>
      </c>
      <c r="Q30953" s="2" t="s">
        <v>2377</v>
      </c>
      <c r="R30953" s="2" t="s">
        <v>70</v>
      </c>
      <c r="S30953">
        <v>534002</v>
      </c>
      <c r="T30953" s="2" t="s">
        <v>29</v>
      </c>
      <c r="U30953" t="b">
        <v>0</v>
      </c>
    </row>
    <row r="30954" spans="1:21" hidden="1" x14ac:dyDescent="0.3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s="2" t="s">
        <v>36475</v>
      </c>
      <c r="G30954" s="6">
        <v>44567</v>
      </c>
      <c r="H30954" s="2" t="s">
        <v>36461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>
        <v>1</v>
      </c>
      <c r="O30954" s="2" t="s">
        <v>26</v>
      </c>
      <c r="P30954">
        <v>721</v>
      </c>
      <c r="Q30954" s="2" t="s">
        <v>2322</v>
      </c>
      <c r="R30954" s="2" t="s">
        <v>36</v>
      </c>
      <c r="S30954">
        <v>134117</v>
      </c>
      <c r="T30954" s="2" t="s">
        <v>29</v>
      </c>
      <c r="U30954" t="b">
        <v>0</v>
      </c>
    </row>
    <row r="30955" spans="1:21" hidden="1" x14ac:dyDescent="0.3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s="2" t="s">
        <v>36477</v>
      </c>
      <c r="G30955" s="6">
        <v>44567</v>
      </c>
      <c r="H30955" s="2" t="s">
        <v>36461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>
        <v>1</v>
      </c>
      <c r="O30955" s="2" t="s">
        <v>26</v>
      </c>
      <c r="P30955">
        <v>399</v>
      </c>
      <c r="Q30955" s="2" t="s">
        <v>72</v>
      </c>
      <c r="R30955" s="2" t="s">
        <v>73</v>
      </c>
      <c r="S30955">
        <v>695581</v>
      </c>
      <c r="T30955" s="2" t="s">
        <v>29</v>
      </c>
      <c r="U30955" t="b">
        <v>0</v>
      </c>
    </row>
    <row r="30956" spans="1:21" hidden="1" x14ac:dyDescent="0.3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s="2" t="s">
        <v>36477</v>
      </c>
      <c r="G30956" s="6">
        <v>44567</v>
      </c>
      <c r="H30956" s="2" t="s">
        <v>36461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>
        <v>1</v>
      </c>
      <c r="O30956" s="2" t="s">
        <v>26</v>
      </c>
      <c r="P30956">
        <v>664</v>
      </c>
      <c r="Q30956" s="2" t="s">
        <v>1415</v>
      </c>
      <c r="R30956" s="2" t="s">
        <v>247</v>
      </c>
      <c r="S30956">
        <v>811201</v>
      </c>
      <c r="T30956" s="2" t="s">
        <v>29</v>
      </c>
      <c r="U30956" t="b">
        <v>0</v>
      </c>
    </row>
    <row r="30957" spans="1:21" hidden="1" x14ac:dyDescent="0.3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s="2" t="s">
        <v>36475</v>
      </c>
      <c r="G30957" s="6">
        <v>44567</v>
      </c>
      <c r="H30957" s="2" t="s">
        <v>36461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>
        <v>1</v>
      </c>
      <c r="O30957" s="2" t="s">
        <v>26</v>
      </c>
      <c r="P30957">
        <v>457</v>
      </c>
      <c r="Q30957" s="2" t="s">
        <v>358</v>
      </c>
      <c r="R30957" s="2" t="s">
        <v>56</v>
      </c>
      <c r="S30957">
        <v>400606</v>
      </c>
      <c r="T30957" s="2" t="s">
        <v>29</v>
      </c>
      <c r="U30957" t="b">
        <v>0</v>
      </c>
    </row>
    <row r="30958" spans="1:21" hidden="1" x14ac:dyDescent="0.3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s="2" t="s">
        <v>36477</v>
      </c>
      <c r="G30958" s="6">
        <v>44567</v>
      </c>
      <c r="H30958" s="2" t="s">
        <v>36461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>
        <v>1</v>
      </c>
      <c r="O30958" s="2" t="s">
        <v>26</v>
      </c>
      <c r="P30958">
        <v>560</v>
      </c>
      <c r="Q30958" s="2" t="s">
        <v>90</v>
      </c>
      <c r="R30958" s="2" t="s">
        <v>91</v>
      </c>
      <c r="S30958">
        <v>110042</v>
      </c>
      <c r="T30958" s="2" t="s">
        <v>29</v>
      </c>
      <c r="U30958" t="b">
        <v>0</v>
      </c>
    </row>
    <row r="30959" spans="1:21" hidden="1" x14ac:dyDescent="0.3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s="2" t="s">
        <v>36475</v>
      </c>
      <c r="G30959" s="6">
        <v>44567</v>
      </c>
      <c r="H30959" s="2" t="s">
        <v>36461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>
        <v>1</v>
      </c>
      <c r="O30959" s="2" t="s">
        <v>26</v>
      </c>
      <c r="P30959">
        <v>735</v>
      </c>
      <c r="Q30959" s="2" t="s">
        <v>8936</v>
      </c>
      <c r="R30959" s="2" t="s">
        <v>922</v>
      </c>
      <c r="S30959">
        <v>495454</v>
      </c>
      <c r="T30959" s="2" t="s">
        <v>29</v>
      </c>
      <c r="U30959" t="b">
        <v>0</v>
      </c>
    </row>
    <row r="30960" spans="1:21" hidden="1" x14ac:dyDescent="0.3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s="2" t="s">
        <v>36475</v>
      </c>
      <c r="G30960" s="6">
        <v>44567</v>
      </c>
      <c r="H30960" s="2" t="s">
        <v>36461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>
        <v>1</v>
      </c>
      <c r="O30960" s="2" t="s">
        <v>26</v>
      </c>
      <c r="P30960">
        <v>507</v>
      </c>
      <c r="Q30960" s="2" t="s">
        <v>928</v>
      </c>
      <c r="R30960" s="2" t="s">
        <v>36</v>
      </c>
      <c r="S30960">
        <v>122011</v>
      </c>
      <c r="T30960" s="2" t="s">
        <v>29</v>
      </c>
      <c r="U30960" t="b">
        <v>0</v>
      </c>
    </row>
    <row r="30961" spans="1:21" hidden="1" x14ac:dyDescent="0.3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s="2" t="s">
        <v>36476</v>
      </c>
      <c r="G30961" s="6">
        <v>44567</v>
      </c>
      <c r="H30961" s="2" t="s">
        <v>36461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>
        <v>1</v>
      </c>
      <c r="O30961" s="2" t="s">
        <v>26</v>
      </c>
      <c r="P30961">
        <v>464</v>
      </c>
      <c r="Q30961" s="2" t="s">
        <v>169</v>
      </c>
      <c r="R30961" s="2" t="s">
        <v>56</v>
      </c>
      <c r="S30961">
        <v>411015</v>
      </c>
      <c r="T30961" s="2" t="s">
        <v>29</v>
      </c>
      <c r="U30961" t="b">
        <v>0</v>
      </c>
    </row>
    <row r="30962" spans="1:21" hidden="1" x14ac:dyDescent="0.3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s="2" t="s">
        <v>36475</v>
      </c>
      <c r="G30962" s="6">
        <v>44567</v>
      </c>
      <c r="H30962" s="2" t="s">
        <v>36461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>
        <v>1</v>
      </c>
      <c r="O30962" s="2" t="s">
        <v>26</v>
      </c>
      <c r="P30962">
        <v>493</v>
      </c>
      <c r="Q30962" s="2" t="s">
        <v>8299</v>
      </c>
      <c r="R30962" s="2" t="s">
        <v>60</v>
      </c>
      <c r="S30962">
        <v>581301</v>
      </c>
      <c r="T30962" s="2" t="s">
        <v>29</v>
      </c>
      <c r="U30962" t="b">
        <v>0</v>
      </c>
    </row>
    <row r="30963" spans="1:21" hidden="1" x14ac:dyDescent="0.3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s="2" t="s">
        <v>36476</v>
      </c>
      <c r="G30963" s="6">
        <v>44567</v>
      </c>
      <c r="H30963" s="2" t="s">
        <v>36461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>
        <v>1</v>
      </c>
      <c r="O30963" s="2" t="s">
        <v>26</v>
      </c>
      <c r="P30963">
        <v>495</v>
      </c>
      <c r="Q30963" s="2" t="s">
        <v>829</v>
      </c>
      <c r="R30963" s="2" t="s">
        <v>91</v>
      </c>
      <c r="S30963">
        <v>110070</v>
      </c>
      <c r="T30963" s="2" t="s">
        <v>29</v>
      </c>
      <c r="U30963" t="b">
        <v>0</v>
      </c>
    </row>
    <row r="30964" spans="1:21" hidden="1" x14ac:dyDescent="0.3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s="2" t="s">
        <v>36475</v>
      </c>
      <c r="G30964" s="6">
        <v>44567</v>
      </c>
      <c r="H30964" s="2" t="s">
        <v>36461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>
        <v>1</v>
      </c>
      <c r="O30964" s="2" t="s">
        <v>26</v>
      </c>
      <c r="P30964">
        <v>614</v>
      </c>
      <c r="Q30964" s="2" t="s">
        <v>144</v>
      </c>
      <c r="R30964" s="2" t="s">
        <v>145</v>
      </c>
      <c r="S30964">
        <v>380015</v>
      </c>
      <c r="T30964" s="2" t="s">
        <v>29</v>
      </c>
      <c r="U30964" t="b">
        <v>0</v>
      </c>
    </row>
    <row r="30965" spans="1:21" hidden="1" x14ac:dyDescent="0.3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s="2" t="s">
        <v>36475</v>
      </c>
      <c r="G30965" s="6">
        <v>44567</v>
      </c>
      <c r="H30965" s="2" t="s">
        <v>36461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>
        <v>1</v>
      </c>
      <c r="O30965" s="2" t="s">
        <v>26</v>
      </c>
      <c r="P30965">
        <v>1698</v>
      </c>
      <c r="Q30965" s="2" t="s">
        <v>709</v>
      </c>
      <c r="R30965" s="2" t="s">
        <v>95</v>
      </c>
      <c r="S30965">
        <v>754032</v>
      </c>
      <c r="T30965" s="2" t="s">
        <v>29</v>
      </c>
      <c r="U30965" t="b">
        <v>0</v>
      </c>
    </row>
    <row r="30966" spans="1:21" hidden="1" x14ac:dyDescent="0.3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s="2" t="s">
        <v>36475</v>
      </c>
      <c r="G30966" s="6">
        <v>44567</v>
      </c>
      <c r="H30966" s="2" t="s">
        <v>36461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>
        <v>1</v>
      </c>
      <c r="O30966" s="2" t="s">
        <v>26</v>
      </c>
      <c r="P30966">
        <v>725</v>
      </c>
      <c r="Q30966" s="2" t="s">
        <v>515</v>
      </c>
      <c r="R30966" s="2" t="s">
        <v>56</v>
      </c>
      <c r="S30966">
        <v>400067</v>
      </c>
      <c r="T30966" s="2" t="s">
        <v>29</v>
      </c>
      <c r="U30966" t="b">
        <v>0</v>
      </c>
    </row>
    <row r="30967" spans="1:21" hidden="1" x14ac:dyDescent="0.3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s="2" t="s">
        <v>36475</v>
      </c>
      <c r="G30967" s="6">
        <v>44567</v>
      </c>
      <c r="H30967" s="2" t="s">
        <v>36461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>
        <v>1</v>
      </c>
      <c r="O30967" s="2" t="s">
        <v>26</v>
      </c>
      <c r="P30967">
        <v>459</v>
      </c>
      <c r="Q30967" s="2" t="s">
        <v>169</v>
      </c>
      <c r="R30967" s="2" t="s">
        <v>56</v>
      </c>
      <c r="S30967">
        <v>411042</v>
      </c>
      <c r="T30967" s="2" t="s">
        <v>29</v>
      </c>
      <c r="U30967" t="b">
        <v>0</v>
      </c>
    </row>
    <row r="30968" spans="1:21" hidden="1" x14ac:dyDescent="0.3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s="2" t="s">
        <v>36477</v>
      </c>
      <c r="G30968" s="6">
        <v>44567</v>
      </c>
      <c r="H30968" s="2" t="s">
        <v>36461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>
        <v>1</v>
      </c>
      <c r="O30968" s="2" t="s">
        <v>26</v>
      </c>
      <c r="P30968">
        <v>293</v>
      </c>
      <c r="Q30968" s="2" t="s">
        <v>169</v>
      </c>
      <c r="R30968" s="2" t="s">
        <v>56</v>
      </c>
      <c r="S30968">
        <v>411015</v>
      </c>
      <c r="T30968" s="2" t="s">
        <v>29</v>
      </c>
      <c r="U30968" t="b">
        <v>0</v>
      </c>
    </row>
    <row r="30969" spans="1:21" hidden="1" x14ac:dyDescent="0.3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s="2" t="s">
        <v>36475</v>
      </c>
      <c r="G30969" s="6">
        <v>44567</v>
      </c>
      <c r="H30969" s="2" t="s">
        <v>36461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>
        <v>1</v>
      </c>
      <c r="O30969" s="2" t="s">
        <v>26</v>
      </c>
      <c r="P30969">
        <v>459</v>
      </c>
      <c r="Q30969" s="2" t="s">
        <v>2582</v>
      </c>
      <c r="R30969" s="2" t="s">
        <v>73</v>
      </c>
      <c r="S30969">
        <v>691507</v>
      </c>
      <c r="T30969" s="2" t="s">
        <v>29</v>
      </c>
      <c r="U30969" t="b">
        <v>0</v>
      </c>
    </row>
    <row r="30970" spans="1:21" hidden="1" x14ac:dyDescent="0.3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s="2" t="s">
        <v>36475</v>
      </c>
      <c r="G30970" s="6">
        <v>44567</v>
      </c>
      <c r="H30970" s="2" t="s">
        <v>36461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>
        <v>1</v>
      </c>
      <c r="O30970" s="2" t="s">
        <v>26</v>
      </c>
      <c r="P30970">
        <v>574</v>
      </c>
      <c r="Q30970" s="2" t="s">
        <v>59</v>
      </c>
      <c r="R30970" s="2" t="s">
        <v>60</v>
      </c>
      <c r="S30970">
        <v>560064</v>
      </c>
      <c r="T30970" s="2" t="s">
        <v>29</v>
      </c>
      <c r="U30970" t="b">
        <v>0</v>
      </c>
    </row>
    <row r="30971" spans="1:21" hidden="1" x14ac:dyDescent="0.3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s="2" t="s">
        <v>36477</v>
      </c>
      <c r="G30971" s="6">
        <v>44567</v>
      </c>
      <c r="H30971" s="2" t="s">
        <v>36461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>
        <v>1</v>
      </c>
      <c r="O30971" s="2" t="s">
        <v>26</v>
      </c>
      <c r="P30971">
        <v>322</v>
      </c>
      <c r="Q30971" s="2" t="s">
        <v>377</v>
      </c>
      <c r="R30971" s="2" t="s">
        <v>47</v>
      </c>
      <c r="S30971">
        <v>641114</v>
      </c>
      <c r="T30971" s="2" t="s">
        <v>29</v>
      </c>
      <c r="U30971" t="b">
        <v>0</v>
      </c>
    </row>
    <row r="30972" spans="1:21" hidden="1" x14ac:dyDescent="0.3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s="2" t="s">
        <v>36477</v>
      </c>
      <c r="G30972" s="6">
        <v>44567</v>
      </c>
      <c r="H30972" s="2" t="s">
        <v>36461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>
        <v>1</v>
      </c>
      <c r="O30972" s="2" t="s">
        <v>26</v>
      </c>
      <c r="P30972">
        <v>574</v>
      </c>
      <c r="Q30972" s="2" t="s">
        <v>358</v>
      </c>
      <c r="R30972" s="2" t="s">
        <v>56</v>
      </c>
      <c r="S30972">
        <v>400615</v>
      </c>
      <c r="T30972" s="2" t="s">
        <v>29</v>
      </c>
      <c r="U30972" t="b">
        <v>0</v>
      </c>
    </row>
    <row r="30973" spans="1:21" hidden="1" x14ac:dyDescent="0.3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s="2" t="s">
        <v>36477</v>
      </c>
      <c r="G30973" s="6">
        <v>44567</v>
      </c>
      <c r="H30973" s="2" t="s">
        <v>36461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>
        <v>1</v>
      </c>
      <c r="O30973" s="2" t="s">
        <v>26</v>
      </c>
      <c r="P30973">
        <v>435</v>
      </c>
      <c r="Q30973" s="2" t="s">
        <v>23757</v>
      </c>
      <c r="R30973" s="2" t="s">
        <v>60</v>
      </c>
      <c r="S30973">
        <v>575016</v>
      </c>
      <c r="T30973" s="2" t="s">
        <v>29</v>
      </c>
      <c r="U30973" t="b">
        <v>0</v>
      </c>
    </row>
    <row r="30974" spans="1:21" hidden="1" x14ac:dyDescent="0.3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s="2" t="s">
        <v>36475</v>
      </c>
      <c r="G30974" s="6">
        <v>44567</v>
      </c>
      <c r="H30974" s="2" t="s">
        <v>36461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>
        <v>1</v>
      </c>
      <c r="O30974" s="2" t="s">
        <v>26</v>
      </c>
      <c r="P30974">
        <v>518</v>
      </c>
      <c r="Q30974" s="2" t="s">
        <v>946</v>
      </c>
      <c r="R30974" s="2" t="s">
        <v>47</v>
      </c>
      <c r="S30974">
        <v>632001</v>
      </c>
      <c r="T30974" s="2" t="s">
        <v>29</v>
      </c>
      <c r="U30974" t="b">
        <v>0</v>
      </c>
    </row>
    <row r="30975" spans="1:21" hidden="1" x14ac:dyDescent="0.3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s="2" t="s">
        <v>36477</v>
      </c>
      <c r="G30975" s="6">
        <v>44567</v>
      </c>
      <c r="H30975" s="2" t="s">
        <v>36461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>
        <v>1</v>
      </c>
      <c r="O30975" s="2" t="s">
        <v>26</v>
      </c>
      <c r="P30975">
        <v>698</v>
      </c>
      <c r="Q30975" s="2" t="s">
        <v>1325</v>
      </c>
      <c r="R30975" s="2" t="s">
        <v>126</v>
      </c>
      <c r="S30975">
        <v>462021</v>
      </c>
      <c r="T30975" s="2" t="s">
        <v>29</v>
      </c>
      <c r="U30975" t="b">
        <v>0</v>
      </c>
    </row>
    <row r="30976" spans="1:21" hidden="1" x14ac:dyDescent="0.3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s="2" t="s">
        <v>36475</v>
      </c>
      <c r="G30976" s="6">
        <v>44567</v>
      </c>
      <c r="H30976" s="2" t="s">
        <v>36461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>
        <v>1</v>
      </c>
      <c r="O30976" s="2" t="s">
        <v>26</v>
      </c>
      <c r="P30976">
        <v>791</v>
      </c>
      <c r="Q30976" s="2" t="s">
        <v>1953</v>
      </c>
      <c r="R30976" s="2" t="s">
        <v>73</v>
      </c>
      <c r="S30976">
        <v>682021</v>
      </c>
      <c r="T30976" s="2" t="s">
        <v>29</v>
      </c>
      <c r="U30976" t="b">
        <v>0</v>
      </c>
    </row>
    <row r="30977" spans="1:21" hidden="1" x14ac:dyDescent="0.3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s="2" t="s">
        <v>36477</v>
      </c>
      <c r="G30977" s="6">
        <v>44567</v>
      </c>
      <c r="H30977" s="2" t="s">
        <v>36461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>
        <v>1</v>
      </c>
      <c r="O30977" s="2" t="s">
        <v>26</v>
      </c>
      <c r="P30977">
        <v>1168</v>
      </c>
      <c r="Q30977" s="2" t="s">
        <v>257</v>
      </c>
      <c r="R30977" s="2" t="s">
        <v>56</v>
      </c>
      <c r="S30977">
        <v>410206</v>
      </c>
      <c r="T30977" s="2" t="s">
        <v>29</v>
      </c>
      <c r="U30977" t="b">
        <v>0</v>
      </c>
    </row>
    <row r="30978" spans="1:21" hidden="1" x14ac:dyDescent="0.3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s="2" t="s">
        <v>36475</v>
      </c>
      <c r="G30978" s="6">
        <v>44567</v>
      </c>
      <c r="H30978" s="2" t="s">
        <v>36461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>
        <v>1</v>
      </c>
      <c r="O30978" s="2" t="s">
        <v>26</v>
      </c>
      <c r="P30978">
        <v>666</v>
      </c>
      <c r="Q30978" s="2" t="s">
        <v>36230</v>
      </c>
      <c r="R30978" s="2" t="s">
        <v>86</v>
      </c>
      <c r="S30978">
        <v>501141</v>
      </c>
      <c r="T30978" s="2" t="s">
        <v>29</v>
      </c>
      <c r="U30978" t="b">
        <v>0</v>
      </c>
    </row>
    <row r="30979" spans="1:21" hidden="1" x14ac:dyDescent="0.3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s="2" t="s">
        <v>36475</v>
      </c>
      <c r="G30979" s="6">
        <v>44567</v>
      </c>
      <c r="H30979" s="2" t="s">
        <v>36461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>
        <v>1</v>
      </c>
      <c r="O30979" s="2" t="s">
        <v>26</v>
      </c>
      <c r="P30979">
        <v>999</v>
      </c>
      <c r="Q30979" s="2" t="s">
        <v>300</v>
      </c>
      <c r="R30979" s="2" t="s">
        <v>70</v>
      </c>
      <c r="S30979">
        <v>530043</v>
      </c>
      <c r="T30979" s="2" t="s">
        <v>29</v>
      </c>
      <c r="U30979" t="b">
        <v>0</v>
      </c>
    </row>
    <row r="30980" spans="1:21" hidden="1" x14ac:dyDescent="0.3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s="2" t="s">
        <v>36476</v>
      </c>
      <c r="G30980" s="6">
        <v>44567</v>
      </c>
      <c r="H30980" s="2" t="s">
        <v>36461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>
        <v>1</v>
      </c>
      <c r="O30980" s="2" t="s">
        <v>26</v>
      </c>
      <c r="P30980">
        <v>549</v>
      </c>
      <c r="Q30980" s="2" t="s">
        <v>1888</v>
      </c>
      <c r="R30980" s="2" t="s">
        <v>41</v>
      </c>
      <c r="S30980">
        <v>700097</v>
      </c>
      <c r="T30980" s="2" t="s">
        <v>29</v>
      </c>
      <c r="U30980" t="b">
        <v>0</v>
      </c>
    </row>
    <row r="30981" spans="1:21" hidden="1" x14ac:dyDescent="0.3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s="2" t="s">
        <v>36475</v>
      </c>
      <c r="G30981" s="6">
        <v>44567</v>
      </c>
      <c r="H30981" s="2" t="s">
        <v>36461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>
        <v>1</v>
      </c>
      <c r="O30981" s="2" t="s">
        <v>26</v>
      </c>
      <c r="P30981">
        <v>259</v>
      </c>
      <c r="Q30981" s="2" t="s">
        <v>135</v>
      </c>
      <c r="R30981" s="2" t="s">
        <v>47</v>
      </c>
      <c r="S30981">
        <v>600110</v>
      </c>
      <c r="T30981" s="2" t="s">
        <v>29</v>
      </c>
      <c r="U30981" t="b">
        <v>0</v>
      </c>
    </row>
    <row r="30982" spans="1:21" hidden="1" x14ac:dyDescent="0.3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s="2" t="s">
        <v>36477</v>
      </c>
      <c r="G30982" s="6">
        <v>44567</v>
      </c>
      <c r="H30982" s="2" t="s">
        <v>36461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>
        <v>1</v>
      </c>
      <c r="O30982" s="2" t="s">
        <v>26</v>
      </c>
      <c r="P30982">
        <v>1338</v>
      </c>
      <c r="Q30982" s="2" t="s">
        <v>335</v>
      </c>
      <c r="R30982" s="2" t="s">
        <v>111</v>
      </c>
      <c r="S30982">
        <v>201308</v>
      </c>
      <c r="T30982" s="2" t="s">
        <v>29</v>
      </c>
      <c r="U30982" t="b">
        <v>0</v>
      </c>
    </row>
    <row r="30983" spans="1:21" x14ac:dyDescent="0.3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s="2" t="s">
        <v>36475</v>
      </c>
      <c r="G30983" s="6">
        <v>44567</v>
      </c>
      <c r="H30983" s="2" t="s">
        <v>36461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>
        <v>1</v>
      </c>
      <c r="O30983" s="2" t="s">
        <v>26</v>
      </c>
      <c r="P30983">
        <v>626</v>
      </c>
      <c r="Q30983" s="2" t="s">
        <v>59</v>
      </c>
      <c r="R30983" s="2" t="s">
        <v>60</v>
      </c>
      <c r="S30983">
        <v>560091</v>
      </c>
      <c r="T30983" s="2" t="s">
        <v>29</v>
      </c>
      <c r="U30983" t="b">
        <v>0</v>
      </c>
    </row>
    <row r="30984" spans="1:21" hidden="1" x14ac:dyDescent="0.3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s="2" t="s">
        <v>36475</v>
      </c>
      <c r="G30984" s="6">
        <v>44567</v>
      </c>
      <c r="H30984" s="2" t="s">
        <v>36461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>
        <v>1</v>
      </c>
      <c r="O30984" s="2" t="s">
        <v>26</v>
      </c>
      <c r="P30984">
        <v>790</v>
      </c>
      <c r="Q30984" s="2" t="s">
        <v>903</v>
      </c>
      <c r="R30984" s="2" t="s">
        <v>86</v>
      </c>
      <c r="S30984">
        <v>506006</v>
      </c>
      <c r="T30984" s="2" t="s">
        <v>29</v>
      </c>
      <c r="U30984" t="b">
        <v>0</v>
      </c>
    </row>
    <row r="30985" spans="1:21" hidden="1" x14ac:dyDescent="0.3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s="2" t="s">
        <v>36476</v>
      </c>
      <c r="G30985" s="6">
        <v>44567</v>
      </c>
      <c r="H30985" s="2" t="s">
        <v>36461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>
        <v>1</v>
      </c>
      <c r="O30985" s="2" t="s">
        <v>26</v>
      </c>
      <c r="P30985">
        <v>1099</v>
      </c>
      <c r="Q30985" s="2" t="s">
        <v>90</v>
      </c>
      <c r="R30985" s="2" t="s">
        <v>91</v>
      </c>
      <c r="S30985">
        <v>110027</v>
      </c>
      <c r="T30985" s="2" t="s">
        <v>29</v>
      </c>
      <c r="U30985" t="b">
        <v>0</v>
      </c>
    </row>
    <row r="30986" spans="1:21" hidden="1" x14ac:dyDescent="0.3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s="2" t="s">
        <v>36475</v>
      </c>
      <c r="G30986" s="6">
        <v>44567</v>
      </c>
      <c r="H30986" s="2" t="s">
        <v>36461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>
        <v>1</v>
      </c>
      <c r="O30986" s="2" t="s">
        <v>26</v>
      </c>
      <c r="P30986">
        <v>828</v>
      </c>
      <c r="Q30986" s="2" t="s">
        <v>59</v>
      </c>
      <c r="R30986" s="2" t="s">
        <v>60</v>
      </c>
      <c r="S30986">
        <v>560032</v>
      </c>
      <c r="T30986" s="2" t="s">
        <v>29</v>
      </c>
      <c r="U30986" t="b">
        <v>0</v>
      </c>
    </row>
    <row r="30987" spans="1:21" hidden="1" x14ac:dyDescent="0.3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s="2" t="s">
        <v>36475</v>
      </c>
      <c r="G30987" s="6">
        <v>44567</v>
      </c>
      <c r="H30987" s="2" t="s">
        <v>36461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>
        <v>1</v>
      </c>
      <c r="O30987" s="2" t="s">
        <v>26</v>
      </c>
      <c r="P30987">
        <v>547</v>
      </c>
      <c r="Q30987" s="2" t="s">
        <v>90</v>
      </c>
      <c r="R30987" s="2" t="s">
        <v>91</v>
      </c>
      <c r="S30987">
        <v>110048</v>
      </c>
      <c r="T30987" s="2" t="s">
        <v>29</v>
      </c>
      <c r="U30987" t="b">
        <v>0</v>
      </c>
    </row>
    <row r="30988" spans="1:21" hidden="1" x14ac:dyDescent="0.3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s="2" t="s">
        <v>36476</v>
      </c>
      <c r="G30988" s="6">
        <v>44567</v>
      </c>
      <c r="H30988" s="2" t="s">
        <v>36461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>
        <v>1</v>
      </c>
      <c r="O30988" s="2" t="s">
        <v>26</v>
      </c>
      <c r="P30988">
        <v>625</v>
      </c>
      <c r="Q30988" s="2" t="s">
        <v>1588</v>
      </c>
      <c r="R30988" s="2" t="s">
        <v>56</v>
      </c>
      <c r="S30988">
        <v>414001</v>
      </c>
      <c r="T30988" s="2" t="s">
        <v>29</v>
      </c>
      <c r="U30988" t="b">
        <v>0</v>
      </c>
    </row>
    <row r="30989" spans="1:21" hidden="1" x14ac:dyDescent="0.3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s="2" t="s">
        <v>36477</v>
      </c>
      <c r="G30989" s="6">
        <v>44567</v>
      </c>
      <c r="H30989" s="2" t="s">
        <v>36461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>
        <v>1</v>
      </c>
      <c r="O30989" s="2" t="s">
        <v>26</v>
      </c>
      <c r="P30989">
        <v>948</v>
      </c>
      <c r="Q30989" s="2" t="s">
        <v>36404</v>
      </c>
      <c r="R30989" s="2" t="s">
        <v>56</v>
      </c>
      <c r="S30989">
        <v>411057</v>
      </c>
      <c r="T30989" s="2" t="s">
        <v>29</v>
      </c>
      <c r="U30989" t="b">
        <v>0</v>
      </c>
    </row>
    <row r="30990" spans="1:21" hidden="1" x14ac:dyDescent="0.3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s="2" t="s">
        <v>36477</v>
      </c>
      <c r="G30990" s="6">
        <v>44567</v>
      </c>
      <c r="H30990" s="2" t="s">
        <v>36461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>
        <v>1</v>
      </c>
      <c r="O30990" s="2" t="s">
        <v>26</v>
      </c>
      <c r="P30990">
        <v>574</v>
      </c>
      <c r="Q30990" s="2" t="s">
        <v>169</v>
      </c>
      <c r="R30990" s="2" t="s">
        <v>56</v>
      </c>
      <c r="S30990">
        <v>412207</v>
      </c>
      <c r="T30990" s="2" t="s">
        <v>29</v>
      </c>
      <c r="U30990" t="b">
        <v>0</v>
      </c>
    </row>
    <row r="30991" spans="1:21" hidden="1" x14ac:dyDescent="0.3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s="2" t="s">
        <v>36475</v>
      </c>
      <c r="G30991" s="6">
        <v>44567</v>
      </c>
      <c r="H30991" s="2" t="s">
        <v>36461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>
        <v>1</v>
      </c>
      <c r="O30991" s="2" t="s">
        <v>26</v>
      </c>
      <c r="P30991">
        <v>568</v>
      </c>
      <c r="Q30991" s="2" t="s">
        <v>3305</v>
      </c>
      <c r="R30991" s="2" t="s">
        <v>36</v>
      </c>
      <c r="S30991">
        <v>124001</v>
      </c>
      <c r="T30991" s="2" t="s">
        <v>29</v>
      </c>
      <c r="U30991" t="b">
        <v>0</v>
      </c>
    </row>
    <row r="30992" spans="1:21" hidden="1" x14ac:dyDescent="0.3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s="2" t="s">
        <v>36475</v>
      </c>
      <c r="G30992" s="6">
        <v>44567</v>
      </c>
      <c r="H30992" s="2" t="s">
        <v>36461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>
        <v>1</v>
      </c>
      <c r="O30992" s="2" t="s">
        <v>26</v>
      </c>
      <c r="P30992">
        <v>735</v>
      </c>
      <c r="Q30992" s="2" t="s">
        <v>7559</v>
      </c>
      <c r="R30992" s="2" t="s">
        <v>247</v>
      </c>
      <c r="S30992">
        <v>854301</v>
      </c>
      <c r="T30992" s="2" t="s">
        <v>29</v>
      </c>
      <c r="U30992" t="b">
        <v>0</v>
      </c>
    </row>
    <row r="30993" spans="1:21" hidden="1" x14ac:dyDescent="0.3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s="2" t="s">
        <v>36475</v>
      </c>
      <c r="G30993" s="6">
        <v>44567</v>
      </c>
      <c r="H30993" s="2" t="s">
        <v>36461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>
        <v>1</v>
      </c>
      <c r="O30993" s="2" t="s">
        <v>26</v>
      </c>
      <c r="P30993">
        <v>672</v>
      </c>
      <c r="Q30993" s="2" t="s">
        <v>829</v>
      </c>
      <c r="R30993" s="2" t="s">
        <v>91</v>
      </c>
      <c r="S30993">
        <v>110021</v>
      </c>
      <c r="T30993" s="2" t="s">
        <v>29</v>
      </c>
      <c r="U30993" t="b">
        <v>0</v>
      </c>
    </row>
    <row r="30994" spans="1:21" hidden="1" x14ac:dyDescent="0.3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s="2" t="s">
        <v>36475</v>
      </c>
      <c r="G30994" s="6">
        <v>44567</v>
      </c>
      <c r="H30994" s="2" t="s">
        <v>36461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>
        <v>1</v>
      </c>
      <c r="O30994" s="2" t="s">
        <v>26</v>
      </c>
      <c r="P30994">
        <v>540</v>
      </c>
      <c r="Q30994" s="2" t="s">
        <v>103</v>
      </c>
      <c r="R30994" s="2" t="s">
        <v>56</v>
      </c>
      <c r="S30994">
        <v>400079</v>
      </c>
      <c r="T30994" s="2" t="s">
        <v>29</v>
      </c>
      <c r="U30994" t="b">
        <v>0</v>
      </c>
    </row>
    <row r="30995" spans="1:21" hidden="1" x14ac:dyDescent="0.3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s="2" t="s">
        <v>36475</v>
      </c>
      <c r="G30995" s="6">
        <v>44567</v>
      </c>
      <c r="H30995" s="2" t="s">
        <v>36461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>
        <v>1</v>
      </c>
      <c r="O30995" s="2" t="s">
        <v>26</v>
      </c>
      <c r="P30995">
        <v>432</v>
      </c>
      <c r="Q30995" s="2" t="s">
        <v>59</v>
      </c>
      <c r="R30995" s="2" t="s">
        <v>60</v>
      </c>
      <c r="S30995">
        <v>560075</v>
      </c>
      <c r="T30995" s="2" t="s">
        <v>29</v>
      </c>
      <c r="U30995" t="b">
        <v>0</v>
      </c>
    </row>
    <row r="30996" spans="1:21" hidden="1" x14ac:dyDescent="0.3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s="2" t="s">
        <v>36477</v>
      </c>
      <c r="G30996" s="6">
        <v>44567</v>
      </c>
      <c r="H30996" s="2" t="s">
        <v>36461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>
        <v>1</v>
      </c>
      <c r="O30996" s="2" t="s">
        <v>26</v>
      </c>
      <c r="P30996">
        <v>885</v>
      </c>
      <c r="Q30996" s="2" t="s">
        <v>169</v>
      </c>
      <c r="R30996" s="2" t="s">
        <v>56</v>
      </c>
      <c r="S30996">
        <v>411009</v>
      </c>
      <c r="T30996" s="2" t="s">
        <v>29</v>
      </c>
      <c r="U30996" t="b">
        <v>0</v>
      </c>
    </row>
    <row r="30997" spans="1:21" hidden="1" x14ac:dyDescent="0.3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s="2" t="s">
        <v>36475</v>
      </c>
      <c r="G30997" s="6">
        <v>44567</v>
      </c>
      <c r="H30997" s="2" t="s">
        <v>36461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>
        <v>1</v>
      </c>
      <c r="O30997" s="2" t="s">
        <v>26</v>
      </c>
      <c r="P30997">
        <v>626</v>
      </c>
      <c r="Q30997" s="2" t="s">
        <v>1325</v>
      </c>
      <c r="R30997" s="2" t="s">
        <v>126</v>
      </c>
      <c r="S30997">
        <v>462041</v>
      </c>
      <c r="T30997" s="2" t="s">
        <v>29</v>
      </c>
      <c r="U30997" t="b">
        <v>0</v>
      </c>
    </row>
    <row r="30998" spans="1:21" hidden="1" x14ac:dyDescent="0.3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s="2" t="s">
        <v>36475</v>
      </c>
      <c r="G30998" s="6">
        <v>44567</v>
      </c>
      <c r="H30998" s="2" t="s">
        <v>36461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>
        <v>1</v>
      </c>
      <c r="O30998" s="2" t="s">
        <v>26</v>
      </c>
      <c r="P30998">
        <v>613</v>
      </c>
      <c r="Q30998" s="2" t="s">
        <v>1082</v>
      </c>
      <c r="R30998" s="2" t="s">
        <v>56</v>
      </c>
      <c r="S30998">
        <v>401202</v>
      </c>
      <c r="T30998" s="2" t="s">
        <v>29</v>
      </c>
      <c r="U30998" t="b">
        <v>0</v>
      </c>
    </row>
    <row r="30999" spans="1:21" hidden="1" x14ac:dyDescent="0.3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s="2" t="s">
        <v>36475</v>
      </c>
      <c r="G30999" s="6">
        <v>44567</v>
      </c>
      <c r="H30999" s="2" t="s">
        <v>36461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>
        <v>1</v>
      </c>
      <c r="O30999" s="2" t="s">
        <v>26</v>
      </c>
      <c r="P30999">
        <v>1338</v>
      </c>
      <c r="Q30999" s="2" t="s">
        <v>85</v>
      </c>
      <c r="R30999" s="2" t="s">
        <v>86</v>
      </c>
      <c r="S30999">
        <v>500048</v>
      </c>
      <c r="T30999" s="2" t="s">
        <v>29</v>
      </c>
      <c r="U30999" t="b">
        <v>0</v>
      </c>
    </row>
    <row r="31000" spans="1:21" hidden="1" x14ac:dyDescent="0.3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s="2" t="s">
        <v>36477</v>
      </c>
      <c r="G31000" s="6">
        <v>44567</v>
      </c>
      <c r="H31000" s="2" t="s">
        <v>36461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>
        <v>1</v>
      </c>
      <c r="O31000" s="2" t="s">
        <v>26</v>
      </c>
      <c r="P31000">
        <v>799</v>
      </c>
      <c r="Q31000" s="2" t="s">
        <v>27</v>
      </c>
      <c r="R31000" s="2" t="s">
        <v>28</v>
      </c>
      <c r="S31000">
        <v>140301</v>
      </c>
      <c r="T31000" s="2" t="s">
        <v>29</v>
      </c>
      <c r="U31000" t="b">
        <v>0</v>
      </c>
    </row>
    <row r="31001" spans="1:21" hidden="1" x14ac:dyDescent="0.3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s="2" t="s">
        <v>36477</v>
      </c>
      <c r="G31001" s="6">
        <v>44567</v>
      </c>
      <c r="H31001" s="2" t="s">
        <v>36461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>
        <v>1</v>
      </c>
      <c r="O31001" s="2" t="s">
        <v>26</v>
      </c>
      <c r="P31001">
        <v>295</v>
      </c>
      <c r="Q31001" s="2" t="s">
        <v>59</v>
      </c>
      <c r="R31001" s="2" t="s">
        <v>60</v>
      </c>
      <c r="S31001">
        <v>560006</v>
      </c>
      <c r="T31001" s="2" t="s">
        <v>29</v>
      </c>
      <c r="U31001" t="b">
        <v>0</v>
      </c>
    </row>
    <row r="31002" spans="1:21" hidden="1" x14ac:dyDescent="0.3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s="2" t="s">
        <v>36476</v>
      </c>
      <c r="G31002" s="6">
        <v>44567</v>
      </c>
      <c r="H31002" s="2" t="s">
        <v>36461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>
        <v>1</v>
      </c>
      <c r="O31002" s="2" t="s">
        <v>26</v>
      </c>
      <c r="P31002">
        <v>499</v>
      </c>
      <c r="Q31002" s="2" t="s">
        <v>2334</v>
      </c>
      <c r="R31002" s="2" t="s">
        <v>111</v>
      </c>
      <c r="S31002">
        <v>273001</v>
      </c>
      <c r="T31002" s="2" t="s">
        <v>29</v>
      </c>
      <c r="U31002" t="b">
        <v>0</v>
      </c>
    </row>
    <row r="31003" spans="1:21" hidden="1" x14ac:dyDescent="0.3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s="2" t="s">
        <v>36475</v>
      </c>
      <c r="G31003" s="6">
        <v>44567</v>
      </c>
      <c r="H31003" s="2" t="s">
        <v>36461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>
        <v>1</v>
      </c>
      <c r="O31003" s="2" t="s">
        <v>26</v>
      </c>
      <c r="P31003">
        <v>771</v>
      </c>
      <c r="Q31003" s="2" t="s">
        <v>7809</v>
      </c>
      <c r="R31003" s="2" t="s">
        <v>73</v>
      </c>
      <c r="S31003">
        <v>685605</v>
      </c>
      <c r="T31003" s="2" t="s">
        <v>29</v>
      </c>
      <c r="U31003" t="b">
        <v>0</v>
      </c>
    </row>
    <row r="31004" spans="1:21" hidden="1" x14ac:dyDescent="0.3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s="2" t="s">
        <v>36475</v>
      </c>
      <c r="G31004" s="6">
        <v>44567</v>
      </c>
      <c r="H31004" s="2" t="s">
        <v>36461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>
        <v>1</v>
      </c>
      <c r="O31004" s="2" t="s">
        <v>26</v>
      </c>
      <c r="P31004">
        <v>597</v>
      </c>
      <c r="Q31004" s="2" t="s">
        <v>36417</v>
      </c>
      <c r="R31004" s="2" t="s">
        <v>41</v>
      </c>
      <c r="S31004">
        <v>700059</v>
      </c>
      <c r="T31004" s="2" t="s">
        <v>29</v>
      </c>
      <c r="U31004" t="b">
        <v>0</v>
      </c>
    </row>
    <row r="31005" spans="1:21" hidden="1" x14ac:dyDescent="0.3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s="2" t="s">
        <v>36477</v>
      </c>
      <c r="G31005" s="6">
        <v>44567</v>
      </c>
      <c r="H31005" s="2" t="s">
        <v>36461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>
        <v>1</v>
      </c>
      <c r="O31005" s="2" t="s">
        <v>26</v>
      </c>
      <c r="P31005">
        <v>598</v>
      </c>
      <c r="Q31005" s="2" t="s">
        <v>59</v>
      </c>
      <c r="R31005" s="2" t="s">
        <v>60</v>
      </c>
      <c r="S31005">
        <v>560081</v>
      </c>
      <c r="T31005" s="2" t="s">
        <v>29</v>
      </c>
      <c r="U31005" t="b">
        <v>0</v>
      </c>
    </row>
    <row r="31006" spans="1:21" hidden="1" x14ac:dyDescent="0.3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s="2" t="s">
        <v>36475</v>
      </c>
      <c r="G31006" s="6">
        <v>44567</v>
      </c>
      <c r="H31006" s="2" t="s">
        <v>36461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>
        <v>1</v>
      </c>
      <c r="O31006" s="2" t="s">
        <v>26</v>
      </c>
      <c r="P31006">
        <v>358</v>
      </c>
      <c r="Q31006" s="2" t="s">
        <v>10851</v>
      </c>
      <c r="R31006" s="2" t="s">
        <v>247</v>
      </c>
      <c r="S31006">
        <v>811307</v>
      </c>
      <c r="T31006" s="2" t="s">
        <v>29</v>
      </c>
      <c r="U31006" t="b">
        <v>0</v>
      </c>
    </row>
    <row r="31007" spans="1:21" hidden="1" x14ac:dyDescent="0.3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s="2" t="s">
        <v>36476</v>
      </c>
      <c r="G31007" s="6">
        <v>44567</v>
      </c>
      <c r="H31007" s="2" t="s">
        <v>36461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>
        <v>1</v>
      </c>
      <c r="O31007" s="2" t="s">
        <v>26</v>
      </c>
      <c r="P31007">
        <v>529</v>
      </c>
      <c r="Q31007" s="2" t="s">
        <v>79</v>
      </c>
      <c r="R31007" s="2" t="s">
        <v>80</v>
      </c>
      <c r="S31007">
        <v>781026</v>
      </c>
      <c r="T31007" s="2" t="s">
        <v>29</v>
      </c>
      <c r="U31007" t="b">
        <v>0</v>
      </c>
    </row>
    <row r="31008" spans="1:21" hidden="1" x14ac:dyDescent="0.3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s="2" t="s">
        <v>36475</v>
      </c>
      <c r="G31008" s="6">
        <v>44567</v>
      </c>
      <c r="H31008" s="2" t="s">
        <v>36461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>
        <v>1</v>
      </c>
      <c r="O31008" s="2" t="s">
        <v>26</v>
      </c>
      <c r="P31008">
        <v>566</v>
      </c>
      <c r="Q31008" s="2" t="s">
        <v>1691</v>
      </c>
      <c r="R31008" s="2" t="s">
        <v>145</v>
      </c>
      <c r="S31008">
        <v>396195</v>
      </c>
      <c r="T31008" s="2" t="s">
        <v>29</v>
      </c>
      <c r="U31008" t="b">
        <v>0</v>
      </c>
    </row>
    <row r="31009" spans="1:21" hidden="1" x14ac:dyDescent="0.3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s="2" t="s">
        <v>36475</v>
      </c>
      <c r="G31009" s="6">
        <v>44567</v>
      </c>
      <c r="H31009" s="2" t="s">
        <v>36461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>
        <v>1</v>
      </c>
      <c r="O31009" s="2" t="s">
        <v>26</v>
      </c>
      <c r="P31009">
        <v>435</v>
      </c>
      <c r="Q31009" s="2" t="s">
        <v>515</v>
      </c>
      <c r="R31009" s="2" t="s">
        <v>56</v>
      </c>
      <c r="S31009">
        <v>421503</v>
      </c>
      <c r="T31009" s="2" t="s">
        <v>29</v>
      </c>
      <c r="U31009" t="b">
        <v>0</v>
      </c>
    </row>
    <row r="31010" spans="1:21" hidden="1" x14ac:dyDescent="0.3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s="2" t="s">
        <v>36475</v>
      </c>
      <c r="G31010" s="6">
        <v>44567</v>
      </c>
      <c r="H31010" s="2" t="s">
        <v>36461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>
        <v>1</v>
      </c>
      <c r="O31010" s="2" t="s">
        <v>26</v>
      </c>
      <c r="P31010">
        <v>612</v>
      </c>
      <c r="Q31010" s="2" t="s">
        <v>36424</v>
      </c>
      <c r="R31010" s="2" t="s">
        <v>80</v>
      </c>
      <c r="S31010">
        <v>782462</v>
      </c>
      <c r="T31010" s="2" t="s">
        <v>29</v>
      </c>
      <c r="U31010" t="b">
        <v>0</v>
      </c>
    </row>
    <row r="31011" spans="1:21" hidden="1" x14ac:dyDescent="0.3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s="2" t="s">
        <v>36477</v>
      </c>
      <c r="G31011" s="6">
        <v>44567</v>
      </c>
      <c r="H31011" s="2" t="s">
        <v>36461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>
        <v>1</v>
      </c>
      <c r="O31011" s="2" t="s">
        <v>26</v>
      </c>
      <c r="P31011">
        <v>743</v>
      </c>
      <c r="Q31011" s="2" t="s">
        <v>144</v>
      </c>
      <c r="R31011" s="2" t="s">
        <v>145</v>
      </c>
      <c r="S31011">
        <v>380015</v>
      </c>
      <c r="T31011" s="2" t="s">
        <v>29</v>
      </c>
      <c r="U31011" t="b">
        <v>0</v>
      </c>
    </row>
    <row r="31012" spans="1:21" hidden="1" x14ac:dyDescent="0.3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s="2" t="s">
        <v>36475</v>
      </c>
      <c r="G31012" s="6">
        <v>44567</v>
      </c>
      <c r="H31012" s="2" t="s">
        <v>36461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>
        <v>1</v>
      </c>
      <c r="O31012" s="2" t="s">
        <v>26</v>
      </c>
      <c r="P31012">
        <v>716</v>
      </c>
      <c r="Q31012" s="2" t="s">
        <v>35</v>
      </c>
      <c r="R31012" s="2" t="s">
        <v>36</v>
      </c>
      <c r="S31012">
        <v>122018</v>
      </c>
      <c r="T31012" s="2" t="s">
        <v>29</v>
      </c>
      <c r="U31012" t="b">
        <v>0</v>
      </c>
    </row>
    <row r="31013" spans="1:21" hidden="1" x14ac:dyDescent="0.3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s="2" t="s">
        <v>36475</v>
      </c>
      <c r="G31013" s="6">
        <v>44567</v>
      </c>
      <c r="H31013" s="2" t="s">
        <v>36461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>
        <v>1</v>
      </c>
      <c r="O31013" s="2" t="s">
        <v>26</v>
      </c>
      <c r="P31013">
        <v>531</v>
      </c>
      <c r="Q31013" s="2" t="s">
        <v>169</v>
      </c>
      <c r="R31013" s="2" t="s">
        <v>56</v>
      </c>
      <c r="S31013">
        <v>411048</v>
      </c>
      <c r="T31013" s="2" t="s">
        <v>29</v>
      </c>
      <c r="U31013" t="b">
        <v>0</v>
      </c>
    </row>
    <row r="31014" spans="1:21" hidden="1" x14ac:dyDescent="0.3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s="2" t="s">
        <v>36475</v>
      </c>
      <c r="G31014" s="6">
        <v>44567</v>
      </c>
      <c r="H31014" s="2" t="s">
        <v>36461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>
        <v>1</v>
      </c>
      <c r="O31014" s="2" t="s">
        <v>26</v>
      </c>
      <c r="P31014">
        <v>625</v>
      </c>
      <c r="Q31014" s="2" t="s">
        <v>498</v>
      </c>
      <c r="R31014" s="2" t="s">
        <v>86</v>
      </c>
      <c r="S31014">
        <v>500068</v>
      </c>
      <c r="T31014" s="2" t="s">
        <v>29</v>
      </c>
      <c r="U31014" t="b">
        <v>0</v>
      </c>
    </row>
    <row r="31015" spans="1:21" hidden="1" x14ac:dyDescent="0.3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s="2" t="s">
        <v>36475</v>
      </c>
      <c r="G31015" s="6">
        <v>44567</v>
      </c>
      <c r="H31015" s="2" t="s">
        <v>36461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>
        <v>1</v>
      </c>
      <c r="O31015" s="2" t="s">
        <v>26</v>
      </c>
      <c r="P31015">
        <v>852</v>
      </c>
      <c r="Q31015" s="2" t="s">
        <v>1325</v>
      </c>
      <c r="R31015" s="2" t="s">
        <v>126</v>
      </c>
      <c r="S31015">
        <v>462011</v>
      </c>
      <c r="T31015" s="2" t="s">
        <v>29</v>
      </c>
      <c r="U31015" t="b">
        <v>0</v>
      </c>
    </row>
    <row r="31016" spans="1:21" hidden="1" x14ac:dyDescent="0.3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s="2" t="s">
        <v>36475</v>
      </c>
      <c r="G31016" s="6">
        <v>44567</v>
      </c>
      <c r="H31016" s="2" t="s">
        <v>36461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>
        <v>1</v>
      </c>
      <c r="O31016" s="2" t="s">
        <v>26</v>
      </c>
      <c r="P31016">
        <v>721</v>
      </c>
      <c r="Q31016" s="2" t="s">
        <v>3430</v>
      </c>
      <c r="R31016" s="2" t="s">
        <v>41</v>
      </c>
      <c r="S31016">
        <v>713103</v>
      </c>
      <c r="T31016" s="2" t="s">
        <v>29</v>
      </c>
      <c r="U31016" t="b">
        <v>0</v>
      </c>
    </row>
    <row r="31017" spans="1:21" hidden="1" x14ac:dyDescent="0.3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s="2" t="s">
        <v>36477</v>
      </c>
      <c r="G31017" s="6">
        <v>44567</v>
      </c>
      <c r="H31017" s="2" t="s">
        <v>36461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>
        <v>1</v>
      </c>
      <c r="O31017" s="2" t="s">
        <v>26</v>
      </c>
      <c r="P31017">
        <v>791</v>
      </c>
      <c r="Q31017" s="2" t="s">
        <v>1986</v>
      </c>
      <c r="R31017" s="2" t="s">
        <v>145</v>
      </c>
      <c r="S31017">
        <v>395009</v>
      </c>
      <c r="T31017" s="2" t="s">
        <v>29</v>
      </c>
      <c r="U31017" t="b">
        <v>0</v>
      </c>
    </row>
    <row r="31018" spans="1:21" hidden="1" x14ac:dyDescent="0.3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s="2" t="s">
        <v>36475</v>
      </c>
      <c r="G31018" s="6">
        <v>44567</v>
      </c>
      <c r="H31018" s="2" t="s">
        <v>36461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>
        <v>1</v>
      </c>
      <c r="O31018" s="2" t="s">
        <v>26</v>
      </c>
      <c r="P31018">
        <v>478</v>
      </c>
      <c r="Q31018" s="2" t="s">
        <v>1785</v>
      </c>
      <c r="R31018" s="2" t="s">
        <v>238</v>
      </c>
      <c r="S31018">
        <v>831011</v>
      </c>
      <c r="T31018" s="2" t="s">
        <v>29</v>
      </c>
      <c r="U31018" t="b">
        <v>0</v>
      </c>
    </row>
    <row r="31019" spans="1:21" hidden="1" x14ac:dyDescent="0.3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s="2" t="s">
        <v>36475</v>
      </c>
      <c r="G31019" s="6">
        <v>44567</v>
      </c>
      <c r="H31019" s="2" t="s">
        <v>36461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>
        <v>1</v>
      </c>
      <c r="O31019" s="2" t="s">
        <v>26</v>
      </c>
      <c r="P31019">
        <v>563</v>
      </c>
      <c r="Q31019" s="2" t="s">
        <v>32422</v>
      </c>
      <c r="R31019" s="2" t="s">
        <v>247</v>
      </c>
      <c r="S31019">
        <v>852201</v>
      </c>
      <c r="T31019" s="2" t="s">
        <v>29</v>
      </c>
      <c r="U31019" t="b">
        <v>0</v>
      </c>
    </row>
    <row r="31020" spans="1:21" hidden="1" x14ac:dyDescent="0.3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s="2" t="s">
        <v>36475</v>
      </c>
      <c r="G31020" s="6">
        <v>44567</v>
      </c>
      <c r="H31020" s="2" t="s">
        <v>36461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>
        <v>1</v>
      </c>
      <c r="O31020" s="2" t="s">
        <v>26</v>
      </c>
      <c r="P31020">
        <v>292</v>
      </c>
      <c r="Q31020" s="2" t="s">
        <v>2268</v>
      </c>
      <c r="R31020" s="2" t="s">
        <v>56</v>
      </c>
      <c r="S31020">
        <v>415002</v>
      </c>
      <c r="T31020" s="2" t="s">
        <v>29</v>
      </c>
      <c r="U31020" t="b">
        <v>0</v>
      </c>
    </row>
    <row r="31021" spans="1:21" hidden="1" x14ac:dyDescent="0.3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s="2" t="s">
        <v>36477</v>
      </c>
      <c r="G31021" s="6">
        <v>44567</v>
      </c>
      <c r="H31021" s="2" t="s">
        <v>36461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>
        <v>1</v>
      </c>
      <c r="O31021" s="2" t="s">
        <v>26</v>
      </c>
      <c r="P31021">
        <v>1163</v>
      </c>
      <c r="Q31021" s="2" t="s">
        <v>110</v>
      </c>
      <c r="R31021" s="2" t="s">
        <v>111</v>
      </c>
      <c r="S31021">
        <v>226012</v>
      </c>
      <c r="T31021" s="2" t="s">
        <v>29</v>
      </c>
      <c r="U31021" t="b">
        <v>0</v>
      </c>
    </row>
    <row r="31022" spans="1:21" hidden="1" x14ac:dyDescent="0.3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s="2" t="s">
        <v>36477</v>
      </c>
      <c r="G31022" s="6">
        <v>44567</v>
      </c>
      <c r="H31022" s="2" t="s">
        <v>36461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>
        <v>1</v>
      </c>
      <c r="O31022" s="2" t="s">
        <v>26</v>
      </c>
      <c r="P31022">
        <v>329</v>
      </c>
      <c r="Q31022" s="2" t="s">
        <v>1441</v>
      </c>
      <c r="R31022" s="2" t="s">
        <v>36</v>
      </c>
      <c r="S31022">
        <v>122506</v>
      </c>
      <c r="T31022" s="2" t="s">
        <v>29</v>
      </c>
      <c r="U31022" t="b">
        <v>0</v>
      </c>
    </row>
    <row r="31023" spans="1:21" hidden="1" x14ac:dyDescent="0.3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s="2" t="s">
        <v>36475</v>
      </c>
      <c r="G31023" s="6">
        <v>44567</v>
      </c>
      <c r="H31023" s="2" t="s">
        <v>36461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>
        <v>1</v>
      </c>
      <c r="O31023" s="2" t="s">
        <v>26</v>
      </c>
      <c r="P31023">
        <v>421</v>
      </c>
      <c r="Q31023" s="2" t="s">
        <v>257</v>
      </c>
      <c r="R31023" s="2" t="s">
        <v>56</v>
      </c>
      <c r="S31023">
        <v>410218</v>
      </c>
      <c r="T31023" s="2" t="s">
        <v>29</v>
      </c>
      <c r="U31023" t="b">
        <v>0</v>
      </c>
    </row>
    <row r="31024" spans="1:21" hidden="1" x14ac:dyDescent="0.3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s="2" t="s">
        <v>36476</v>
      </c>
      <c r="G31024" s="6">
        <v>44567</v>
      </c>
      <c r="H31024" s="2" t="s">
        <v>36461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>
        <v>1</v>
      </c>
      <c r="O31024" s="2" t="s">
        <v>26</v>
      </c>
      <c r="P31024">
        <v>721</v>
      </c>
      <c r="Q31024" s="2" t="s">
        <v>1050</v>
      </c>
      <c r="R31024" s="2" t="s">
        <v>247</v>
      </c>
      <c r="S31024">
        <v>842002</v>
      </c>
      <c r="T31024" s="2" t="s">
        <v>29</v>
      </c>
      <c r="U31024" t="b">
        <v>0</v>
      </c>
    </row>
    <row r="31025" spans="1:21" hidden="1" x14ac:dyDescent="0.3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s="2" t="s">
        <v>36475</v>
      </c>
      <c r="G31025" s="6">
        <v>44567</v>
      </c>
      <c r="H31025" s="2" t="s">
        <v>36461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>
        <v>1</v>
      </c>
      <c r="O31025" s="2" t="s">
        <v>26</v>
      </c>
      <c r="P31025">
        <v>696</v>
      </c>
      <c r="Q31025" s="2" t="s">
        <v>1614</v>
      </c>
      <c r="R31025" s="2" t="s">
        <v>86</v>
      </c>
      <c r="S31025">
        <v>505209</v>
      </c>
      <c r="T31025" s="2" t="s">
        <v>29</v>
      </c>
      <c r="U31025" t="b">
        <v>0</v>
      </c>
    </row>
    <row r="31026" spans="1:21" hidden="1" x14ac:dyDescent="0.3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s="2" t="s">
        <v>36476</v>
      </c>
      <c r="G31026" s="6">
        <v>44567</v>
      </c>
      <c r="H31026" s="2" t="s">
        <v>36461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>
        <v>1</v>
      </c>
      <c r="O31026" s="2" t="s">
        <v>26</v>
      </c>
      <c r="P31026">
        <v>399</v>
      </c>
      <c r="Q31026" s="2" t="s">
        <v>85</v>
      </c>
      <c r="R31026" s="2" t="s">
        <v>86</v>
      </c>
      <c r="S31026">
        <v>502032</v>
      </c>
      <c r="T31026" s="2" t="s">
        <v>29</v>
      </c>
      <c r="U31026" t="b">
        <v>0</v>
      </c>
    </row>
    <row r="31027" spans="1:21" hidden="1" x14ac:dyDescent="0.3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s="2" t="s">
        <v>36475</v>
      </c>
      <c r="G31027" s="6">
        <v>44567</v>
      </c>
      <c r="H31027" s="2" t="s">
        <v>36461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>
        <v>1</v>
      </c>
      <c r="O31027" s="2" t="s">
        <v>26</v>
      </c>
      <c r="P31027">
        <v>474</v>
      </c>
      <c r="Q31027" s="2" t="s">
        <v>1537</v>
      </c>
      <c r="R31027" s="2" t="s">
        <v>145</v>
      </c>
      <c r="S31027">
        <v>382421</v>
      </c>
      <c r="T31027" s="2" t="s">
        <v>29</v>
      </c>
      <c r="U31027" t="b">
        <v>0</v>
      </c>
    </row>
    <row r="31028" spans="1:21" hidden="1" x14ac:dyDescent="0.3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s="2" t="s">
        <v>36475</v>
      </c>
      <c r="G31028" s="6">
        <v>44567</v>
      </c>
      <c r="H31028" s="2" t="s">
        <v>36461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>
        <v>1</v>
      </c>
      <c r="O31028" s="2" t="s">
        <v>26</v>
      </c>
      <c r="P31028">
        <v>721</v>
      </c>
      <c r="Q31028" s="2" t="s">
        <v>85</v>
      </c>
      <c r="R31028" s="2" t="s">
        <v>86</v>
      </c>
      <c r="S31028">
        <v>502319</v>
      </c>
      <c r="T31028" s="2" t="s">
        <v>29</v>
      </c>
      <c r="U31028" t="b">
        <v>0</v>
      </c>
    </row>
    <row r="31029" spans="1:21" hidden="1" x14ac:dyDescent="0.3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s="2" t="s">
        <v>36476</v>
      </c>
      <c r="G31029" s="6">
        <v>44567</v>
      </c>
      <c r="H31029" s="2" t="s">
        <v>36461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>
        <v>1</v>
      </c>
      <c r="O31029" s="2" t="s">
        <v>26</v>
      </c>
      <c r="P31029">
        <v>478</v>
      </c>
      <c r="Q31029" s="2" t="s">
        <v>4523</v>
      </c>
      <c r="R31029" s="2" t="s">
        <v>247</v>
      </c>
      <c r="S31029">
        <v>844505</v>
      </c>
      <c r="T31029" s="2" t="s">
        <v>29</v>
      </c>
      <c r="U31029" t="b">
        <v>0</v>
      </c>
    </row>
    <row r="31030" spans="1:21" hidden="1" x14ac:dyDescent="0.3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s="2" t="s">
        <v>36475</v>
      </c>
      <c r="G31030" s="6">
        <v>44567</v>
      </c>
      <c r="H31030" s="2" t="s">
        <v>36461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>
        <v>1</v>
      </c>
      <c r="O31030" s="2" t="s">
        <v>26</v>
      </c>
      <c r="P31030">
        <v>825</v>
      </c>
      <c r="Q31030" s="2" t="s">
        <v>10816</v>
      </c>
      <c r="R31030" s="2" t="s">
        <v>238</v>
      </c>
      <c r="S31030">
        <v>814133</v>
      </c>
      <c r="T31030" s="2" t="s">
        <v>29</v>
      </c>
      <c r="U31030" t="b">
        <v>0</v>
      </c>
    </row>
    <row r="31031" spans="1:21" hidden="1" x14ac:dyDescent="0.3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s="2" t="s">
        <v>36475</v>
      </c>
      <c r="G31031" s="6">
        <v>44567</v>
      </c>
      <c r="H31031" s="2" t="s">
        <v>36461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>
        <v>1</v>
      </c>
      <c r="O31031" s="2" t="s">
        <v>26</v>
      </c>
      <c r="P31031">
        <v>999</v>
      </c>
      <c r="Q31031" s="2" t="s">
        <v>36441</v>
      </c>
      <c r="R31031" s="2" t="s">
        <v>56</v>
      </c>
      <c r="S31031">
        <v>402120</v>
      </c>
      <c r="T31031" s="2" t="s">
        <v>29</v>
      </c>
      <c r="U31031" t="b">
        <v>0</v>
      </c>
    </row>
    <row r="31032" spans="1:21" hidden="1" x14ac:dyDescent="0.3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s="2" t="s">
        <v>36475</v>
      </c>
      <c r="G31032" s="6">
        <v>44567</v>
      </c>
      <c r="H31032" s="2" t="s">
        <v>36461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>
        <v>1</v>
      </c>
      <c r="O31032" s="2" t="s">
        <v>26</v>
      </c>
      <c r="P31032">
        <v>1149</v>
      </c>
      <c r="Q31032" s="2" t="s">
        <v>2505</v>
      </c>
      <c r="R31032" s="2" t="s">
        <v>126</v>
      </c>
      <c r="S31032">
        <v>485001</v>
      </c>
      <c r="T31032" s="2" t="s">
        <v>29</v>
      </c>
      <c r="U31032" t="b">
        <v>0</v>
      </c>
    </row>
    <row r="31033" spans="1:21" hidden="1" x14ac:dyDescent="0.3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s="2" t="s">
        <v>36477</v>
      </c>
      <c r="G31033" s="6">
        <v>44567</v>
      </c>
      <c r="H31033" s="2" t="s">
        <v>36461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>
        <v>1</v>
      </c>
      <c r="O31033" s="2" t="s">
        <v>26</v>
      </c>
      <c r="P31033">
        <v>476</v>
      </c>
      <c r="Q31033" s="2" t="s">
        <v>702</v>
      </c>
      <c r="R31033" s="2" t="s">
        <v>70</v>
      </c>
      <c r="S31033">
        <v>534201</v>
      </c>
      <c r="T31033" s="2" t="s">
        <v>29</v>
      </c>
      <c r="U31033" t="b">
        <v>0</v>
      </c>
    </row>
    <row r="31034" spans="1:21" hidden="1" x14ac:dyDescent="0.3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s="2" t="s">
        <v>36477</v>
      </c>
      <c r="G31034" s="6">
        <v>44567</v>
      </c>
      <c r="H31034" s="2" t="s">
        <v>36461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>
        <v>1</v>
      </c>
      <c r="O31034" s="2" t="s">
        <v>26</v>
      </c>
      <c r="P31034">
        <v>859</v>
      </c>
      <c r="Q31034" s="2" t="s">
        <v>59</v>
      </c>
      <c r="R31034" s="2" t="s">
        <v>60</v>
      </c>
      <c r="S31034">
        <v>560047</v>
      </c>
      <c r="T31034" s="2" t="s">
        <v>29</v>
      </c>
      <c r="U31034" t="b">
        <v>0</v>
      </c>
    </row>
    <row r="31035" spans="1:21" hidden="1" x14ac:dyDescent="0.3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s="2" t="s">
        <v>36475</v>
      </c>
      <c r="G31035" s="6">
        <v>44567</v>
      </c>
      <c r="H31035" s="2" t="s">
        <v>36461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>
        <v>1</v>
      </c>
      <c r="O31035" s="2" t="s">
        <v>26</v>
      </c>
      <c r="P31035">
        <v>280</v>
      </c>
      <c r="Q31035" s="2" t="s">
        <v>387</v>
      </c>
      <c r="R31035" s="2" t="s">
        <v>47</v>
      </c>
      <c r="S31035">
        <v>641041</v>
      </c>
      <c r="T31035" s="2" t="s">
        <v>29</v>
      </c>
      <c r="U31035" t="b">
        <v>0</v>
      </c>
    </row>
    <row r="31036" spans="1:21" hidden="1" x14ac:dyDescent="0.3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s="2" t="s">
        <v>36475</v>
      </c>
      <c r="G31036" s="6">
        <v>44567</v>
      </c>
      <c r="H31036" s="2" t="s">
        <v>36461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>
        <v>1</v>
      </c>
      <c r="O31036" s="2" t="s">
        <v>26</v>
      </c>
      <c r="P31036">
        <v>721</v>
      </c>
      <c r="Q31036" s="2" t="s">
        <v>5662</v>
      </c>
      <c r="R31036" s="2" t="s">
        <v>73</v>
      </c>
      <c r="S31036">
        <v>695561</v>
      </c>
      <c r="T31036" s="2" t="s">
        <v>29</v>
      </c>
      <c r="U31036" t="b">
        <v>0</v>
      </c>
    </row>
    <row r="31037" spans="1:21" hidden="1" x14ac:dyDescent="0.3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s="2" t="s">
        <v>36475</v>
      </c>
      <c r="G31037" s="6">
        <v>44567</v>
      </c>
      <c r="H31037" s="2" t="s">
        <v>36461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>
        <v>1</v>
      </c>
      <c r="O31037" s="2" t="s">
        <v>26</v>
      </c>
      <c r="P31037">
        <v>376</v>
      </c>
      <c r="Q31037" s="2" t="s">
        <v>59</v>
      </c>
      <c r="R31037" s="2" t="s">
        <v>60</v>
      </c>
      <c r="S31037">
        <v>560027</v>
      </c>
      <c r="T31037" s="2" t="s">
        <v>29</v>
      </c>
      <c r="U31037" t="b">
        <v>0</v>
      </c>
    </row>
    <row r="31038" spans="1:21" hidden="1" x14ac:dyDescent="0.3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s="2" t="s">
        <v>36475</v>
      </c>
      <c r="G31038" s="6">
        <v>44567</v>
      </c>
      <c r="H31038" s="2" t="s">
        <v>36461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>
        <v>1</v>
      </c>
      <c r="O31038" s="2" t="s">
        <v>26</v>
      </c>
      <c r="P31038">
        <v>480</v>
      </c>
      <c r="Q31038" s="2" t="s">
        <v>90</v>
      </c>
      <c r="R31038" s="2" t="s">
        <v>91</v>
      </c>
      <c r="S31038">
        <v>110070</v>
      </c>
      <c r="T31038" s="2" t="s">
        <v>29</v>
      </c>
      <c r="U31038" t="b">
        <v>0</v>
      </c>
    </row>
    <row r="31039" spans="1:21" hidden="1" x14ac:dyDescent="0.3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s="2" t="s">
        <v>36476</v>
      </c>
      <c r="G31039" s="6">
        <v>44567</v>
      </c>
      <c r="H31039" s="2" t="s">
        <v>36461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>
        <v>1</v>
      </c>
      <c r="O31039" s="2" t="s">
        <v>26</v>
      </c>
      <c r="P31039">
        <v>735</v>
      </c>
      <c r="Q31039" s="2" t="s">
        <v>495</v>
      </c>
      <c r="R31039" s="2" t="s">
        <v>111</v>
      </c>
      <c r="S31039">
        <v>208001</v>
      </c>
      <c r="T31039" s="2" t="s">
        <v>29</v>
      </c>
      <c r="U31039" t="b">
        <v>0</v>
      </c>
    </row>
    <row r="31040" spans="1:21" hidden="1" x14ac:dyDescent="0.3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s="2" t="s">
        <v>36475</v>
      </c>
      <c r="G31040" s="6">
        <v>44567</v>
      </c>
      <c r="H31040" s="2" t="s">
        <v>36461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>
        <v>1</v>
      </c>
      <c r="O31040" s="2" t="s">
        <v>26</v>
      </c>
      <c r="P31040">
        <v>292</v>
      </c>
      <c r="Q31040" s="2" t="s">
        <v>155</v>
      </c>
      <c r="R31040" s="2" t="s">
        <v>145</v>
      </c>
      <c r="S31040">
        <v>390020</v>
      </c>
      <c r="T31040" s="2" t="s">
        <v>29</v>
      </c>
      <c r="U31040" t="b">
        <v>0</v>
      </c>
    </row>
    <row r="31041" spans="1:21" hidden="1" x14ac:dyDescent="0.3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s="2" t="s">
        <v>36475</v>
      </c>
      <c r="G31041" s="6">
        <v>44567</v>
      </c>
      <c r="H31041" s="2" t="s">
        <v>36461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>
        <v>1</v>
      </c>
      <c r="O31041" s="2" t="s">
        <v>26</v>
      </c>
      <c r="P31041">
        <v>385</v>
      </c>
      <c r="Q31041" s="2" t="s">
        <v>498</v>
      </c>
      <c r="R31041" s="2" t="s">
        <v>86</v>
      </c>
      <c r="S31041">
        <v>500015</v>
      </c>
      <c r="T31041" s="2" t="s">
        <v>29</v>
      </c>
      <c r="U31041" t="b">
        <v>0</v>
      </c>
    </row>
    <row r="31042" spans="1:21" hidden="1" x14ac:dyDescent="0.3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s="2" t="s">
        <v>36476</v>
      </c>
      <c r="G31042" s="6">
        <v>44567</v>
      </c>
      <c r="H31042" s="2" t="s">
        <v>36461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>
        <v>1</v>
      </c>
      <c r="O31042" s="2" t="s">
        <v>26</v>
      </c>
      <c r="P31042">
        <v>495</v>
      </c>
      <c r="Q31042" s="2" t="s">
        <v>85</v>
      </c>
      <c r="R31042" s="2" t="s">
        <v>86</v>
      </c>
      <c r="S31042">
        <v>500084</v>
      </c>
      <c r="T31042" s="2" t="s">
        <v>29</v>
      </c>
      <c r="U31042" t="b">
        <v>0</v>
      </c>
    </row>
    <row r="31043" spans="1:21" hidden="1" x14ac:dyDescent="0.3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s="2" t="s">
        <v>36475</v>
      </c>
      <c r="G31043" s="6">
        <v>44567</v>
      </c>
      <c r="H31043" s="2" t="s">
        <v>36461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>
        <v>1</v>
      </c>
      <c r="O31043" s="2" t="s">
        <v>26</v>
      </c>
      <c r="P31043">
        <v>1333</v>
      </c>
      <c r="Q31043" s="2" t="s">
        <v>155</v>
      </c>
      <c r="R31043" s="2" t="s">
        <v>145</v>
      </c>
      <c r="S31043">
        <v>390008</v>
      </c>
      <c r="T31043" s="2" t="s">
        <v>29</v>
      </c>
      <c r="U31043" t="b">
        <v>0</v>
      </c>
    </row>
    <row r="31044" spans="1:21" hidden="1" x14ac:dyDescent="0.3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s="2" t="s">
        <v>36476</v>
      </c>
      <c r="G31044" s="6">
        <v>44567</v>
      </c>
      <c r="H31044" s="2" t="s">
        <v>36461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>
        <v>1</v>
      </c>
      <c r="O31044" s="2" t="s">
        <v>26</v>
      </c>
      <c r="P31044">
        <v>565</v>
      </c>
      <c r="Q31044" s="2" t="s">
        <v>169</v>
      </c>
      <c r="R31044" s="2" t="s">
        <v>56</v>
      </c>
      <c r="S31044">
        <v>412307</v>
      </c>
      <c r="T31044" s="2" t="s">
        <v>29</v>
      </c>
      <c r="U31044" t="b">
        <v>0</v>
      </c>
    </row>
    <row r="31045" spans="1:21" hidden="1" x14ac:dyDescent="0.3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s="2" t="s">
        <v>36475</v>
      </c>
      <c r="G31045" s="6">
        <v>44567</v>
      </c>
      <c r="H31045" s="2" t="s">
        <v>36461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>
        <v>1</v>
      </c>
      <c r="O31045" s="2" t="s">
        <v>26</v>
      </c>
      <c r="P31045">
        <v>939</v>
      </c>
      <c r="Q31045" s="2" t="s">
        <v>59</v>
      </c>
      <c r="R31045" s="2" t="s">
        <v>60</v>
      </c>
      <c r="S31045">
        <v>560061</v>
      </c>
      <c r="T31045" s="2" t="s">
        <v>29</v>
      </c>
      <c r="U31045" t="b">
        <v>0</v>
      </c>
    </row>
    <row r="31046" spans="1:21" hidden="1" x14ac:dyDescent="0.3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s="2" t="s">
        <v>36475</v>
      </c>
      <c r="G31046" s="6">
        <v>44567</v>
      </c>
      <c r="H31046" s="2" t="s">
        <v>36461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>
        <v>1</v>
      </c>
      <c r="O31046" s="2" t="s">
        <v>26</v>
      </c>
      <c r="P31046">
        <v>1115</v>
      </c>
      <c r="Q31046" s="2" t="s">
        <v>2444</v>
      </c>
      <c r="R31046" s="2" t="s">
        <v>133</v>
      </c>
      <c r="S31046">
        <v>262501</v>
      </c>
      <c r="T31046" s="2" t="s">
        <v>29</v>
      </c>
      <c r="U31046" t="b">
        <v>0</v>
      </c>
    </row>
    <row r="31047" spans="1:21" hidden="1" x14ac:dyDescent="0.3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s="2" t="s">
        <v>36475</v>
      </c>
      <c r="G31047" s="6">
        <v>44567</v>
      </c>
      <c r="H31047" s="2" t="s">
        <v>36461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>
        <v>1</v>
      </c>
      <c r="O31047" s="2" t="s">
        <v>26</v>
      </c>
      <c r="P31047">
        <v>399</v>
      </c>
      <c r="Q31047" s="2" t="s">
        <v>9534</v>
      </c>
      <c r="R31047" s="2" t="s">
        <v>56</v>
      </c>
      <c r="S31047">
        <v>424006</v>
      </c>
      <c r="T31047" s="2" t="s">
        <v>29</v>
      </c>
      <c r="U31047" t="b">
        <v>0</v>
      </c>
    </row>
    <row r="31048" spans="1:21" hidden="1" x14ac:dyDescent="0.3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s="2" t="s">
        <v>36475</v>
      </c>
      <c r="G31048" s="6">
        <v>44567</v>
      </c>
      <c r="H31048" s="2" t="s">
        <v>36461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>
        <v>1</v>
      </c>
      <c r="O31048" s="2" t="s">
        <v>26</v>
      </c>
      <c r="P31048">
        <v>791</v>
      </c>
      <c r="Q31048" s="2" t="s">
        <v>903</v>
      </c>
      <c r="R31048" s="2" t="s">
        <v>86</v>
      </c>
      <c r="S31048">
        <v>506001</v>
      </c>
      <c r="T31048" s="2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u 3 L j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t y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c u N Y l M s k A W o B A A B K A w A A E w A c A E Z v c m 1 1 b G F z L 1 N l Y 3 R p b 2 4 x L m 0 g o h g A K K A U A A A A A A A A A A A A A A A A A A A A A A A A A A A A b V L P a 8 I w F L 4 L / g + h u 1 S o g m P s I h 6 0 b i J j G 7 O O H c R D T N 9 s M E 1 K 8 r L p S v / 3 p R a n M / b S 8 v 1 6 e e l n g C F X k i T N u z 9 o t 9 o t k 1 E N K V n Q t Y A + G R I B 2 G 4 R 9 y T K a g Y O e d g x E L 3 Y a g 0 S P 5 T e r p X a h p 1 y + U J z G A a N M 1 h V y 1 h J d J J V 1 A T c B H F G 5 a Y O 3 x c Q u K S D t L f Q V J p P p f N Y C Z v L m j R h M y 0 q y 4 D L F H Z B R G Y S 7 + 9 6 N V t F p A x e d Q q a z C a O Q Y c R h B 0 e i N g a b P A L x x R c k v b 0 o w 3 4 W g e S q V a 2 8 O Q T i n A E U / e N P G 8 s z 2 7 b z J M n S N E a / 5 D u J i Q I 4 u u f 3 n 2 x G 7 N R e u + L + Q 9 4 4 B v u / X 3 Y 4 W 8 x P 2 K U K y v R N 5 i M F 1 3 G 0 X c c G I N n 1 / C f K p Q j R Z e p 9 M q 9 N r H 1 y C v r j G / H R 0 y o D W d U V F X n r z x z y N W X K 8 / E F s J x C O Z U o Q k 3 y C X D 8 K J j J / c j F w h 1 s e f q + 8 y Y g H D l r 7 H w 6 o S I A G U Z Q W 2 h 0 2 5 x e T 1 u 8 A t Q S w E C L Q A U A A I A C A C 7 c u N Y u 2 P I V K U A A A D 2 A A A A E g A A A A A A A A A A A A A A A A A A A A A A Q 2 9 u Z m l n L 1 B h Y 2 t h Z 2 U u e G 1 s U E s B A i 0 A F A A C A A g A u 3 L j W A / K 6 a u k A A A A 6 Q A A A B M A A A A A A A A A A A A A A A A A 8 Q A A A F t D b 2 5 0 Z W 5 0 X 1 R 5 c G V z X S 5 4 b W x Q S w E C L Q A U A A I A C A C 7 c u N Y l M s k A W o B A A B K A w A A E w A A A A A A A A A A A A A A A A D i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A A A A A A A A D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2 O W Z j M z M t N T Z m N S 0 0 Z G Q 1 L W E z Z G E t Z D J l Y z d h Y W F k Z T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1 M T o 1 N C 4 2 N D g z O T Y y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U 0 t V L D E w f S Z x d W 9 0 O y w m c X V v d D t T Z W N 0 a W 9 u M S 9 U Y W J s Z T E v Q X V 0 b 1 J l b W 9 2 Z W R D b 2 x 1 b W 5 z M S 5 7 Q 2 F 0 Z W d v c n k s M T F 9 J n F 1 b 3 Q 7 L C Z x d W 9 0 O 1 N l Y 3 R p b 2 4 x L 1 R h Y m x l M S 9 B d X R v U m V t b 3 Z l Z E N v b H V t b n M x L n t T a X p l L D E y f S Z x d W 9 0 O y w m c X V v d D t T Z W N 0 a W 9 u M S 9 U Y W J s Z T E v Q X V 0 b 1 J l b W 9 2 Z W R D b 2 x 1 b W 5 z M S 5 7 U X R 5 L D E z f S Z x d W 9 0 O y w m c X V v d D t T Z W N 0 a W 9 u M S 9 U Y W J s Z T E v Q X V 0 b 1 J l b W 9 2 Z W R D b 2 x 1 b W 5 z M S 5 7 Y 3 V y c m V u Y 3 k s M T R 9 J n F 1 b 3 Q 7 L C Z x d W 9 0 O 1 N l Y 3 R p b 2 4 x L 1 R h Y m x l M S 9 B d X R v U m V t b 3 Z l Z E N v b H V t b n M x L n t B b W 9 1 b n Q s M T V 9 J n F 1 b 3 Q 7 L C Z x d W 9 0 O 1 N l Y 3 R p b 2 4 x L 1 R h Y m x l M S 9 B d X R v U m V t b 3 Z l Z E N v b H V t b n M x L n t z a G l w L W N p d H k s M T Z 9 J n F 1 b 3 Q 7 L C Z x d W 9 0 O 1 N l Y 3 R p b 2 4 x L 1 R h Y m x l M S 9 B d X R v U m V t b 3 Z l Z E N v b H V t b n M x L n t z a G l w L X N 0 Y X R l L D E 3 f S Z x d W 9 0 O y w m c X V v d D t T Z W N 0 a W 9 u M S 9 U Y W J s Z T E v Q X V 0 b 1 J l b W 9 2 Z W R D b 2 x 1 b W 5 z M S 5 7 c 2 h p c C 1 w b 3 N 0 Y W w t Y 2 9 k Z S w x O H 0 m c X V v d D s s J n F 1 b 3 Q 7 U 2 V j d G l v b j E v V G F i b G U x L 0 F 1 d G 9 S Z W 1 v d m V k Q 2 9 s d W 1 u c z E u e 3 N o a X A t Y 2 9 1 b n R y e S w x O X 0 m c X V v d D s s J n F 1 b 3 Q 7 U 2 V j d G l v b j E v V G F i b G U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R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0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T S 1 U s M T B 9 J n F 1 b 3 Q 7 L C Z x d W 9 0 O 1 N l Y 3 R p b 2 4 x L 1 R h Y m x l M S 9 B d X R v U m V t b 3 Z l Z E N v b H V t b n M x L n t D Y X R l Z 2 9 y e S w x M X 0 m c X V v d D s s J n F 1 b 3 Q 7 U 2 V j d G l v b j E v V G F i b G U x L 0 F 1 d G 9 S Z W 1 v d m V k Q 2 9 s d W 1 u c z E u e 1 N p e m U s M T J 9 J n F 1 b 3 Q 7 L C Z x d W 9 0 O 1 N l Y 3 R p b 2 4 x L 1 R h Y m x l M S 9 B d X R v U m V t b 3 Z l Z E N v b H V t b n M x L n t R d H k s M T N 9 J n F 1 b 3 Q 7 L C Z x d W 9 0 O 1 N l Y 3 R p b 2 4 x L 1 R h Y m x l M S 9 B d X R v U m V t b 3 Z l Z E N v b H V t b n M x L n t j d X J y Z W 5 j e S w x N H 0 m c X V v d D s s J n F 1 b 3 Q 7 U 2 V j d G l v b j E v V G F i b G U x L 0 F 1 d G 9 S Z W 1 v d m V k Q 2 9 s d W 1 u c z E u e 0 F t b 3 V u d C w x N X 0 m c X V v d D s s J n F 1 b 3 Q 7 U 2 V j d G l v b j E v V G F i b G U x L 0 F 1 d G 9 S Z W 1 v d m V k Q 2 9 s d W 1 u c z E u e 3 N o a X A t Y 2 l 0 e S w x N n 0 m c X V v d D s s J n F 1 b 3 Q 7 U 2 V j d G l v b j E v V G F i b G U x L 0 F 1 d G 9 S Z W 1 v d m V k Q 2 9 s d W 1 u c z E u e 3 N o a X A t c 3 R h d G U s M T d 9 J n F 1 b 3 Q 7 L C Z x d W 9 0 O 1 N l Y 3 R p b 2 4 x L 1 R h Y m x l M S 9 B d X R v U m V t b 3 Z l Z E N v b H V t b n M x L n t z a G l w L X B v c 3 R h b C 1 j b 2 R l L D E 4 f S Z x d W 9 0 O y w m c X V v d D t T Z W N 0 a W 9 u M S 9 U Y W J s Z T E v Q X V 0 b 1 J l b W 9 2 Z W R D b 2 x 1 b W 5 z M S 5 7 c 2 h p c C 1 j b 3 V u d H J 5 L D E 5 f S Z x d W 9 0 O y w m c X V v d D t T Z W N 0 a W 9 u M S 9 U Y W J s Z T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u Q 5 W 7 b j U q l q + / m g j d N l w A A A A A C A A A A A A A Q Z g A A A A E A A C A A A A C f W 5 c I B 7 N B P R b 4 C y k u z n W x 3 t D U T 8 i 6 t r 9 N X 7 J F e + / J 9 Q A A A A A O g A A A A A I A A C A A A A A 8 8 / j B i 3 z k N K Q x 9 a U Q u l d / B X x i S 4 w m F L 1 j + t c U p K a / d V A A A A A s h n p N V n S L + V 0 b A T j y T X 7 r s r Q f N e c 9 G i 7 Z j W p g v / r e n m N m r t C Y 1 0 S c c c 1 X p k S j v 2 z p 7 W j q P S 0 O n C w X m B F y C G 9 X 5 6 J W X V d P p d y Y E L p c t P y x W 0 A A A A D M k J 7 Z t q o C 5 A 9 k e l R X D S W P 1 q c R 2 i A x f g T C a s D v v 0 4 V p T P q f t / d h B 4 F v T C t 9 x D 0 a N t T 5 9 T P s 0 z M j T G K z y 4 P x L d O < / D a t a M a s h u p > 
</file>

<file path=customXml/itemProps1.xml><?xml version="1.0" encoding="utf-8"?>
<ds:datastoreItem xmlns:ds="http://schemas.openxmlformats.org/officeDocument/2006/customXml" ds:itemID="{8C2805D0-9D22-4EA0-AE69-9DBEA1482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Vrinda Store Report</vt:lpstr>
      <vt:lpstr>Month wise sales profit</vt:lpstr>
      <vt:lpstr>Gender wise sales</vt:lpstr>
      <vt:lpstr>Order Status</vt:lpstr>
      <vt:lpstr>Top 10 state sales</vt:lpstr>
      <vt:lpstr>Age group wise sales</vt:lpstr>
      <vt:lpstr>Channel wise sales</vt:lpstr>
      <vt:lpstr>Category wise sales</vt:lpstr>
      <vt:lpstr>Table1</vt:lpstr>
      <vt:lpstr>Vrinda Store</vt:lpstr>
      <vt:lpstr>'Vrinda Stor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gHanes Lonkar</cp:lastModifiedBy>
  <cp:lastPrinted>2024-07-03T11:22:09Z</cp:lastPrinted>
  <dcterms:created xsi:type="dcterms:W3CDTF">2023-02-04T04:11:04Z</dcterms:created>
  <dcterms:modified xsi:type="dcterms:W3CDTF">2024-07-03T11:40:39Z</dcterms:modified>
</cp:coreProperties>
</file>